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5/11 - November/"/>
    </mc:Choice>
  </mc:AlternateContent>
  <xr:revisionPtr revIDLastSave="26159" documentId="13_ncr:1_{8C61432F-F1EE-4C6F-8160-2281814F812A}" xr6:coauthVersionLast="47" xr6:coauthVersionMax="47" xr10:uidLastSave="{6D916E81-9396-4437-A7CF-1632FE4C1BDA}"/>
  <bookViews>
    <workbookView xWindow="1170" yWindow="1170" windowWidth="21600" windowHeight="11295" tabRatio="756" xr2:uid="{DCFCD6B3-2D48-4176-9964-21A87B36E196}"/>
  </bookViews>
  <sheets>
    <sheet name="Instructions" sheetId="35" r:id="rId1"/>
    <sheet name="Attributs" sheetId="42" r:id="rId2"/>
    <sheet name="BASE_attributes" sheetId="21" state="hidden" r:id="rId3"/>
    <sheet name="Listes de Codes" sheetId="39" r:id="rId4"/>
  </sheets>
  <definedNames>
    <definedName name="_xlnm._FilterDatabase" localSheetId="1" hidden="1">Attributs!$A$2:$AU$2</definedName>
    <definedName name="_xlnm._FilterDatabase" localSheetId="2" hidden="1">BASE_attributes!$A$2:$EF$2</definedName>
    <definedName name="_xlnm._FilterDatabase" localSheetId="3" hidden="1">'Listes de Codes'!$A$1:$H$16766</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54202" uniqueCount="49285">
  <si>
    <t>Francais</t>
  </si>
  <si>
    <r>
      <t xml:space="preserve">Cet excel contient des informations sur </t>
    </r>
    <r>
      <rPr>
        <b/>
        <sz val="10"/>
        <color rgb="FF002C6C"/>
        <rFont val="Verdana"/>
        <family val="2"/>
      </rPr>
      <t>le modèle de données BeNeLux FMCG &amp; Foodservice</t>
    </r>
    <r>
      <rPr>
        <sz val="10"/>
        <color rgb="FF002C6C"/>
        <rFont val="Verdana"/>
        <family val="2"/>
      </rPr>
      <t xml:space="preserve"> et est destiné à vous guider dans la création des fiches produits pour</t>
    </r>
    <r>
      <rPr>
        <b/>
        <sz val="10"/>
        <color rgb="FF002C6C"/>
        <rFont val="Verdana"/>
        <family val="2"/>
      </rPr>
      <t xml:space="preserve"> le marché cible belge et/ou luxembourgeois.</t>
    </r>
  </si>
  <si>
    <t xml:space="preserve">L'excel est composé de 3 feuilles:
•	  user instruction: informations sur la façon d'utiliser cet excel
•	  attributes: toutes les informations sur les attributs applicables dans le modèle de données FMCG BeNeLux.
•	  code lists: les valeurs possibles des listes de codes auxquelles il est fait référence dans la colonne x "CodeList" de la feuille "attributes".
note : "GS1 GDSN release notes FMCG" et "Overview of validation rules for the Benelux FMCG" sont disponibles sur le site de GS1 Belu via: https://www.gs1belu.org/fr/mises-jour-releases-gs1-gdsn-fmcg-foodservice
</t>
  </si>
  <si>
    <t>Comment utiliser la feuille "attributs"?</t>
  </si>
  <si>
    <r>
      <t xml:space="preserve"> Cette feuille contient toutes les informations relatives aux attributs qui sont disponibles dans le modèle de données FMCG &amp; Foodservice de BeNeLux. Les attributs sont regroupés en 2 grandes catégories:
•	  Informations générales et logistiques
•	  Informations sur l'étiquette
Chaque catégorie principale contient plusieurs sous-catégories qui regroupent les attributs liés à un sujet spécifique, par example : informations fiscales, informations sur les allergènes, informations sur le commerce électronique. ....
Pour chaque attribut, les informations sont partagées en groupes de colonnes afin de fournir des réponses aux questions suivantes.
•	  Groupe 1: </t>
    </r>
    <r>
      <rPr>
        <b/>
        <sz val="10"/>
        <color rgb="FF002C6C"/>
        <rFont val="Verdana"/>
        <family val="2"/>
      </rPr>
      <t>Comment puis-je identifier cet attribut?</t>
    </r>
    <r>
      <rPr>
        <sz val="10"/>
        <color rgb="FF002C6C"/>
        <rFont val="Verdana"/>
        <family val="2"/>
      </rPr>
      <t xml:space="preserve">
•	  Groupe 2: </t>
    </r>
    <r>
      <rPr>
        <b/>
        <sz val="10"/>
        <color rgb="FF002C6C"/>
        <rFont val="Verdana"/>
        <family val="2"/>
      </rPr>
      <t>À quelle caractéristique du produit cet attribut se réfère-t-il et comment et quand doit-il être rempli?</t>
    </r>
    <r>
      <rPr>
        <sz val="10"/>
        <color rgb="FF002C6C"/>
        <rFont val="Verdana"/>
        <family val="2"/>
      </rPr>
      <t xml:space="preserve">
•	  Groupe 3: </t>
    </r>
    <r>
      <rPr>
        <b/>
        <sz val="10"/>
        <color rgb="FF002C6C"/>
        <rFont val="Verdana"/>
        <family val="2"/>
      </rPr>
      <t>Quel type de données puis-je fournir pour cet attribut?</t>
    </r>
    <r>
      <rPr>
        <sz val="10"/>
        <color rgb="FF002C6C"/>
        <rFont val="Verdana"/>
        <family val="2"/>
      </rPr>
      <t xml:space="preserve">
•	  Groupe 4: </t>
    </r>
    <r>
      <rPr>
        <b/>
        <sz val="10"/>
        <color rgb="FF002C6C"/>
        <rFont val="Verdana"/>
        <family val="2"/>
      </rPr>
      <t>Cet attribut est-il pertinent pour mon entreprise, le type de produits que je vends/achète?</t>
    </r>
    <r>
      <rPr>
        <sz val="10"/>
        <color rgb="FF002C6C"/>
        <rFont val="Verdana"/>
        <family val="2"/>
      </rPr>
      <t xml:space="preserve">
•	  Groupe 5: </t>
    </r>
    <r>
      <rPr>
        <b/>
        <sz val="10"/>
        <color rgb="FF002C6C"/>
        <rFont val="Verdana"/>
        <family val="2"/>
      </rPr>
      <t>Quelles informations supplémentaires sont nécessaires pour le mapping technique de l'attribut?</t>
    </r>
  </si>
  <si>
    <r>
      <t xml:space="preserve">Les colonnes du groupe 1 restent toujours visibles. Il y a </t>
    </r>
    <r>
      <rPr>
        <b/>
        <u/>
        <sz val="10"/>
        <color theme="5"/>
        <rFont val="Verdana"/>
        <family val="2"/>
      </rPr>
      <t>2 méthodes</t>
    </r>
    <r>
      <rPr>
        <sz val="10"/>
        <color rgb="FF002C6C"/>
        <rFont val="Verdana"/>
        <family val="2"/>
      </rPr>
      <t xml:space="preserve"> pour rendre visibles les colonnes des autres groupes 
- Cliquez sur le + (-) au-dessus du numéro de groupe pour rendre visibles (masquer) les colonnes d'un groupe particulier </t>
    </r>
    <r>
      <rPr>
        <b/>
        <sz val="10"/>
        <color theme="5"/>
        <rFont val="Verdana"/>
        <family val="2"/>
      </rPr>
      <t xml:space="preserve">(A) </t>
    </r>
    <r>
      <rPr>
        <sz val="10"/>
        <color rgb="FF002C6C"/>
        <rFont val="Verdana"/>
        <family val="2"/>
      </rPr>
      <t xml:space="preserve">
- Cliquez sur 2 (1) dans le coin supérieur droit à côté de la barre principale pour visualiser (cacher) toutes les colonnes des autres groupes </t>
    </r>
    <r>
      <rPr>
        <b/>
        <sz val="10"/>
        <color theme="5"/>
        <rFont val="Verdana"/>
        <family val="2"/>
      </rPr>
      <t>(B</t>
    </r>
    <r>
      <rPr>
        <sz val="10"/>
        <color rgb="FF002C6C"/>
        <rFont val="Verdana"/>
        <family val="2"/>
      </rPr>
      <t xml:space="preserve">).
Dans chaque colonne, </t>
    </r>
    <r>
      <rPr>
        <b/>
        <u/>
        <sz val="10"/>
        <color theme="5"/>
        <rFont val="Verdana"/>
        <family val="2"/>
      </rPr>
      <t>un filtre</t>
    </r>
    <r>
      <rPr>
        <sz val="10"/>
        <color rgb="FF002C6C"/>
        <rFont val="Verdana"/>
        <family val="2"/>
      </rPr>
      <t xml:space="preserve"> </t>
    </r>
    <r>
      <rPr>
        <b/>
        <sz val="10"/>
        <color theme="5"/>
        <rFont val="Verdana"/>
        <family val="2"/>
      </rPr>
      <t>(C)</t>
    </r>
    <r>
      <rPr>
        <sz val="10"/>
        <color rgb="FF002C6C"/>
        <rFont val="Verdana"/>
        <family val="2"/>
      </rPr>
      <t xml:space="preserve"> peut être appliqué. Afin de garder les catégories d'attributs visibles </t>
    </r>
    <r>
      <rPr>
        <b/>
        <u/>
        <sz val="10"/>
        <color theme="5"/>
        <rFont val="Verdana"/>
        <family val="2"/>
      </rPr>
      <t>dans votre sélection</t>
    </r>
    <r>
      <rPr>
        <b/>
        <sz val="10"/>
        <color theme="5"/>
        <rFont val="Verdana"/>
        <family val="2"/>
      </rPr>
      <t xml:space="preserve"> (C</t>
    </r>
    <r>
      <rPr>
        <sz val="10"/>
        <color rgb="FF002C6C"/>
        <rFont val="Verdana"/>
        <family val="2"/>
      </rPr>
      <t>), assurez-vous de sélectionner la valeur "blank".</t>
    </r>
  </si>
  <si>
    <r>
      <rPr>
        <b/>
        <sz val="10"/>
        <color rgb="FF002C6C"/>
        <rFont val="Verdana"/>
        <family val="2"/>
      </rPr>
      <t>Conseils pour l'utilisation de la feuille "attributes":</t>
    </r>
    <r>
      <rPr>
        <sz val="10"/>
        <color rgb="FF002C6C"/>
        <rFont val="Verdana"/>
        <family val="2"/>
      </rPr>
      <t xml:space="preserve">
</t>
    </r>
    <r>
      <rPr>
        <b/>
        <sz val="10"/>
        <color rgb="FF002C6C"/>
        <rFont val="Verdana"/>
        <family val="2"/>
      </rPr>
      <t>Vous voulez savoir quels attributs ont été modifiés ou ajoutés au modèle de données FMCG &amp; Foodservice de BeNelux dans la dernière version?</t>
    </r>
    <r>
      <rPr>
        <sz val="10"/>
        <color rgb="FF002C6C"/>
        <rFont val="Verdana"/>
        <family val="2"/>
      </rPr>
      <t xml:space="preserve">
•	  Visualisez le groupe 5: Quelles informations supplémentaires sont nécessaires pour le mapping technique de l'attribut?
•	  Filtre dans les colonne 'Last Modified On' ou "Active since" sur la date de la dernière version. 
•	  Ajoutez la valeur "blank" à votre filtre pour garder une vue d'ensemble claire. 
Vous trouverez plus d'informations sur les changements actuels dans les notes de mise à jour du modèle de données sur le site de GS1 Belu via: https://www.gs1belu.org/fr/mises-jour-releases-gs1-gdsn-fmcg-foodservice
</t>
    </r>
  </si>
  <si>
    <r>
      <rPr>
        <b/>
        <sz val="10"/>
        <color rgb="FF002C6C"/>
        <rFont val="Verdana"/>
        <family val="2"/>
      </rPr>
      <t xml:space="preserve">Vous vendez des produits du tabac et vous voulez savoir quelle liste de codes et quelles valeurs de codes vous concernent? </t>
    </r>
    <r>
      <rPr>
        <sz val="10"/>
        <color rgb="FF002C6C"/>
        <rFont val="Verdana"/>
        <family val="2"/>
      </rPr>
      <t xml:space="preserve">
•	  Visualisez le groupe 3: Quel type de données puis-je fournir pour cet attribut?
•	  Désélectionner les cellules dont la valeur est "(Blanks)" dans le filtre de la colonne "Codelist".
•	  Visualisez le groupe 4: Cet attribut est-il pertinent pour mon entreprise, le type de produits que je vends/achète?
•	  Désélectionner les cellules dont la valeur est "no" dans le filtre de la colonne "Tabac".
•	  Si vous voulez plus d'informations sur un "Codelist" spécifique, copiez le nom de la liste de codes de la colonne "Codelist" et filtrez la valeur copiée dans la colonne "Nom de la liste de codes" de la feuille "code lists". </t>
    </r>
  </si>
  <si>
    <r>
      <rPr>
        <b/>
        <sz val="10"/>
        <color rgb="FF002C6C"/>
        <rFont val="Verdana"/>
        <family val="2"/>
      </rPr>
      <t>Vous vendez des produits à base de poisson et vous voulez savoir quelles informations sur les étiquettes les producteurs sont tenus de fournir dans les fiches de produits des unités consommateurs ?</t>
    </r>
    <r>
      <rPr>
        <sz val="10"/>
        <color rgb="FF002C6C"/>
        <rFont val="Verdana"/>
        <family val="2"/>
      </rPr>
      <t xml:space="preserve">
•	  Visualisez le groupe 2: À quelle caractéristique du produit cet attribut se réfère-t-il et comment et quand doit-il être rempli?
•	  Désélectionner les cellules dont la valeur est  “optional” dans le filtre de la colonne “ConsumerUnitsLevel”
•	  Visualisez le groupe 4: Cet attribut est-il pertinent pour mon entreprise, le type de produits que je vends/achète?
•	  Désélectionner les cellules dont la valeur est  “B2B” dans le filtre de la colonne “Present in model(s)”.
•	  Désélectionner les cellules dont la valeur est  “no” dans le filtre de la colonne“Fresh Fish”.
•	  Si l'attribut est "Conditional Mandatory", vous pouvez trouver plus d'informations sur cette condition dans la colonne "ConsumerUnitsDescription".  
</t>
    </r>
  </si>
  <si>
    <r>
      <t xml:space="preserve">  Le texte intégral n'est pas visible dans la cellule ou dans le bar de formule et vous voulez pouvoir le lire?
• </t>
    </r>
    <r>
      <rPr>
        <sz val="10"/>
        <color rgb="FF002C6C"/>
        <rFont val="Verdana"/>
        <family val="2"/>
      </rPr>
      <t>Activez le bar de formule dans le menu view
• Sélectionnez la cellule dont vous voulez voir le texte
• Le text apparaît dans le bar de formule
• Agrandissez la barre de formule si nécessaire</t>
    </r>
  </si>
  <si>
    <t>1. Comment puis-je identifier cet attribut?</t>
  </si>
  <si>
    <t>2. À quelle caractéristique du produit cet attribut se réfère-t-il et comment et quand doit-il être rempli?</t>
  </si>
  <si>
    <t>3. Quel type de données puis-je fournir pour cet attribut?</t>
  </si>
  <si>
    <t>4. Cet attribut est-il pertinent pour mon entreprise, le type de produits que je vends/achète?</t>
  </si>
  <si>
    <t>5. Quelles informations supplémentaires sont nécessaires pour le mapping technique de l'attribut?</t>
  </si>
  <si>
    <t>Nom local de l'Attribut</t>
  </si>
  <si>
    <t>Nom GDSN</t>
  </si>
  <si>
    <t>BMS ID</t>
  </si>
  <si>
    <t>Code My Product Manager</t>
  </si>
  <si>
    <t>Module de l'Interface dans My Product Manager</t>
  </si>
  <si>
    <t>Definition</t>
  </si>
  <si>
    <t>Exemple</t>
  </si>
  <si>
    <t>Instructions</t>
  </si>
  <si>
    <t>Remarques</t>
  </si>
  <si>
    <t>Dans le programme d'Audit de BelgiLux?</t>
  </si>
  <si>
    <t>Description de la procédure</t>
  </si>
  <si>
    <t>Règles de validations locales (BELU)</t>
  </si>
  <si>
    <t>Unités Consommateurs</t>
  </si>
  <si>
    <t>Description pour unités consommateurs</t>
  </si>
  <si>
    <t>Unités de ventes</t>
  </si>
  <si>
    <t>Description pour unités de ventes</t>
  </si>
  <si>
    <t>Unités logistiques</t>
  </si>
  <si>
    <t>Description pour unités logistiques</t>
  </si>
  <si>
    <t>Type de données</t>
  </si>
  <si>
    <t>Nom de la liste de codes</t>
  </si>
  <si>
    <t>Répétable</t>
  </si>
  <si>
    <t>Longeur des données maximale</t>
  </si>
  <si>
    <t>Niveau du modèle</t>
  </si>
  <si>
    <t>Present dans le(s) modèle(s)</t>
  </si>
  <si>
    <t>Produits Laitiers, Réfrigérés &amp; Surgelés</t>
  </si>
  <si>
    <t>Produits de Traiteurs et Préparés</t>
  </si>
  <si>
    <t>Viandes Fraiches</t>
  </si>
  <si>
    <t>Poissons Frais</t>
  </si>
  <si>
    <t>Fruits et Légumes Frais</t>
  </si>
  <si>
    <t>Produits de Supermarchés</t>
  </si>
  <si>
    <t>Nettoyants</t>
  </si>
  <si>
    <t>Produits Jetables</t>
  </si>
  <si>
    <t>Beautés et soins personnels</t>
  </si>
  <si>
    <t>Nourriture pour Animaux</t>
  </si>
  <si>
    <t>Boissons Alcoolisées</t>
  </si>
  <si>
    <t>Tabacs</t>
  </si>
  <si>
    <t>Autres</t>
  </si>
  <si>
    <t>GDSN Xpath</t>
  </si>
  <si>
    <t>My Product Manager API path</t>
  </si>
  <si>
    <t>Available in API version</t>
  </si>
  <si>
    <t>Available in XSD version</t>
  </si>
  <si>
    <t>Actif depuis</t>
  </si>
  <si>
    <t>Date de dernière modification</t>
  </si>
  <si>
    <t>Informations générales et logistiques</t>
  </si>
  <si>
    <t xml:space="preserve">    Informations générales</t>
  </si>
  <si>
    <t>GLN du fournisseur d'informations</t>
  </si>
  <si>
    <t>gln</t>
  </si>
  <si>
    <t>DA_BASIC_0005</t>
  </si>
  <si>
    <t>N/A, filled by the system</t>
  </si>
  <si>
    <t>Numéro d'identification international unique de la partie fournissant les informations produits.</t>
  </si>
  <si>
    <t>5410000999993</t>
  </si>
  <si>
    <t>Entrez le GLN unique identifiant la partie qui fournit les informations produits dans GDSN. Il est recommandé d'utiliser le même GLN que celui utilisé pour les échanges EDI.</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No</t>
  </si>
  <si>
    <t>-</t>
  </si>
  <si>
    <t>Mandatory</t>
  </si>
  <si>
    <t>Obligatoire</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7; v10; v14; v15</t>
  </si>
  <si>
    <t>Nom du fournisseur d'informations</t>
  </si>
  <si>
    <t>partyName</t>
  </si>
  <si>
    <t>DA_BASIC_0021</t>
  </si>
  <si>
    <t>Nom de la partie qui fournit les informations sur le produit.</t>
  </si>
  <si>
    <t>Fournisseur XYZ</t>
  </si>
  <si>
    <t>Si on utilise l'interface web fournie par GS1, ce champ est rempli par le data pool avec le nom correspondant au GLN rempli dans le champ précédent.</t>
  </si>
  <si>
    <t>200</t>
  </si>
  <si>
    <t>/catalogue_item_notification:catalogueItemNotificationMessage/transaction/documentCommand/catalogue_item_notification:catalogueItemNotification/catalogueItem/tradeItem/informationProviderOfTradeItem/partyName</t>
  </si>
  <si>
    <t>informationProvider.partyName</t>
  </si>
  <si>
    <t>Code produit (GTIN)</t>
  </si>
  <si>
    <t>gtin</t>
  </si>
  <si>
    <t>DA_BASIC_0001</t>
  </si>
  <si>
    <t>Product Identification</t>
  </si>
  <si>
    <t>Numéro d'identification international unique de l'unité commerciale.</t>
  </si>
  <si>
    <t>05410000123459</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https://www.gs1.nl/kennisbank/gs1-data-source/levensmiddelen-drogisterij/codelijsten/codes-voor-emballage/</t>
  </si>
  <si>
    <t>Yes</t>
  </si>
  <si>
    <t>Fixed length: 14 digits</t>
  </si>
  <si>
    <t>/catalogue_item_notification:catalogueItemNotificationMessage/transaction/documentCommand/catalogue_item_notification:catalogueItemNotification/catalogueItem/tradeItem/gtin</t>
  </si>
  <si>
    <t>Dans quels pays le produit est-il vendu ?</t>
  </si>
  <si>
    <t>targetMarketCountryCode</t>
  </si>
  <si>
    <t>DA_BASIC_0007</t>
  </si>
  <si>
    <t xml:space="preserve">Le pays où le produit est livré et vendu. Le code identifiant le "marché cible" fait référence à un pays ou à une unité géographique de niveau supérieur.
</t>
  </si>
  <si>
    <t xml:space="preserve">528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Code de classification du produit</t>
  </si>
  <si>
    <t>gpcCategoryCode</t>
  </si>
  <si>
    <t>DA_BASIC_0006</t>
  </si>
  <si>
    <t xml:space="preserve">Code spécifiant une catégorie produit sur base du standard GS1 Global Product Classification (GPC).
</t>
  </si>
  <si>
    <t xml:space="preserve">10000006 (Légumes - Non Préparé/Non Transformé (Longue Conservation))
</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i vous devez rechercher un code de classification GPC, consultez  https://gpc-browser.gs1.org/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Niveau du produit ?</t>
  </si>
  <si>
    <t>tradeItemUnitDescriptorCode</t>
  </si>
  <si>
    <t>DA_BASIC_0003</t>
  </si>
  <si>
    <t>Packaging</t>
  </si>
  <si>
    <t xml:space="preserve">Code identifiant le niveau de l'unité commerciale dans la hiérarchie (p.ex. Palette, boite, unité de base).
</t>
  </si>
  <si>
    <t xml:space="preserve">BASE_UNIT_OR_EACH
</t>
  </si>
  <si>
    <t xml:space="preserve">Sélectionnez une valeur de la liste de codes.
</t>
  </si>
  <si>
    <t xml:space="preserve">Pour des exemples détaillés de types de produits et de structures hiérarchiques, voyez la section 4 du document GS1 GDSN Trade Idem Implementation Guide  https://ref.gs1.org/guidelines/tiig/
</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Code du type d'affichage</t>
  </si>
  <si>
    <t>displayTypeCode</t>
  </si>
  <si>
    <t>DA_IDENTIFICATION_0009</t>
  </si>
  <si>
    <t>Identification</t>
  </si>
  <si>
    <t>Code déterminant de quel type de display il s'agit.</t>
  </si>
  <si>
    <t>FDR (Floor Display Ready Packaging)</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VR_DIY_B2B_0031, VR_FMCGB2B_0170, VR_FMCGB2B_0171, VR_FMCGB2B_0237, VR_FMCGB2B_0238, VR_FMCGB2B_0260, VR_IDENTIFICATION_0008</t>
  </si>
  <si>
    <t>Conditional Mandatory</t>
  </si>
  <si>
    <t>S'il s'agit d'un display.</t>
  </si>
  <si>
    <t>DisplayTypeCode</t>
  </si>
  <si>
    <t>Local</t>
  </si>
  <si>
    <t>B2B</t>
  </si>
  <si>
    <t>no</t>
  </si>
  <si>
    <t>/catalogue_item_notification:catalogueItemNotificationMessage/transaction/documentCommand/catalogue_item_notification:catalogueItemNotification/catalogueItem/tradeItem/displayUnitInformation/displayTypeCode</t>
  </si>
  <si>
    <t>Date/heure de début des informations sur le produit</t>
  </si>
  <si>
    <t>effectiveDateTime</t>
  </si>
  <si>
    <t>DA_TIMINGS_0002</t>
  </si>
  <si>
    <t>Timings</t>
  </si>
  <si>
    <t>Date et heure à partir de quand les informations de la fiche produit sont considérées comme valides (correctes ou vraies).</t>
  </si>
  <si>
    <t>2016-05-31T08:00:00 (yyyy-mm-ddThh:mi:ss)</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Toutes les données produit doivent être disponibles avant la livraison du produit.
La date d'entrée en vigueur devrait donc toujours être antérieure ou égale à la première date de disponibilité.</t>
  </si>
  <si>
    <t>VR_TIMINGS_001</t>
  </si>
  <si>
    <t>dateTime</t>
  </si>
  <si>
    <t>/catalogue_item_notification:catalogueItemNotificationMessage/transaction/documentCommand/catalogue_item_notification:catalogueItemNotification/catalogueItem/tradeItem/tradeItemSynchronisationDates/effectiveDateTime</t>
  </si>
  <si>
    <t>GLN du contact</t>
  </si>
  <si>
    <t>DA_CONTACT_0004</t>
  </si>
  <si>
    <t>Contact information</t>
  </si>
  <si>
    <t>Numéro d'identification internationale unique de la partie qui est le principal contact local de l'acheteur. Le GLN du fournisseur d'informations peut être différent du GLN local.</t>
  </si>
  <si>
    <t>5410000111111</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Identification supplémentaire du produit</t>
  </si>
  <si>
    <t>additionalTradeItemIdentification</t>
  </si>
  <si>
    <t>DA_IDENTIFICATION_0002</t>
  </si>
  <si>
    <t xml:space="preserve">Informations additionnelles permettant l'identification du produit (p.ex. Le numéro d'article interne au fournisseur).
</t>
  </si>
  <si>
    <t xml:space="preserve">02312345000002 (avec le code: FOR_INTERNAL_USE_1) 01331 (avec le code: RVG) 4121 (Pour type: PLU) 22290=16831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Les codes de poids et de prix variables de produits pré-emballés ne sont utilisés en magasin que pour indiquer le poids ou le prix du produit. Ces codes débutent par 20, 21, 22, 23 ou 28.
</t>
  </si>
  <si>
    <t>VR_FMCGB2B_0245, VR_FMCGB2B_0245, VR_IDENTIFICATION_0001, VR_IDENTIFICATION_0006, VR_IDENTIFICATION_0042</t>
  </si>
  <si>
    <t>Pour les médicaments auto-administrés</t>
  </si>
  <si>
    <t>80</t>
  </si>
  <si>
    <t>/catalogue_item_notification:catalogueItemNotificationMessage/transaction/documentCommand/catalogue_item_notification:catalogueItemNotification/catalogueItem/tradeItem/additionalTradeItemIdentification</t>
  </si>
  <si>
    <t>additionalTradeItemIdentifications.value</t>
  </si>
  <si>
    <t>Code pour l'identification supplémentaire du produit</t>
  </si>
  <si>
    <t>additionalTradeItemIdentification/@additionalTradeItemIdentificationTypeCode</t>
  </si>
  <si>
    <t>DA_IDENTIFICATION_0003</t>
  </si>
  <si>
    <t xml:space="preserve">Code spécifiant le type d'identification alternative de l'unité commerciale.
</t>
  </si>
  <si>
    <t xml:space="preserve">FOR_INTERNAL_USE_1 RVG PLU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i vous remplissez ce champ, vous devriez également remplir le champ 'Identification alternative de l'unité commerciale'. Ce champ peut être répété si nécessaire.
</t>
  </si>
  <si>
    <t>VR_FMCGB2B_0255, VR_IDENTIFICATION_0002, VR_IDENTIFICATION_0009, VR_IDENTIFICATION_0017, VR_IDENTIFICATION_0018, VR_IDENTIFICATION_0019, VR_IDENTIFICATION_0020, VR_IDENTIFICATION_0037, VR_IDENTIFICATION_0038, VR_IDENTIFICATION_0041</t>
  </si>
  <si>
    <t>Dans le cas où 'Identification alternative de l'unité commerciale' est rempli.</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TIN (Code Article GS1) Réferencé</t>
  </si>
  <si>
    <t>DA_IDENTIFICATION_0012</t>
  </si>
  <si>
    <t xml:space="preserve">Le GTIN (GTIN) auquel il est fait référence à une fin particulière, par exemple "remplace", "remplacé par", "article similaire".
</t>
  </si>
  <si>
    <t xml:space="preserve">08715108079309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du Type GTIN (Code Article GS1) Réferencé</t>
  </si>
  <si>
    <t>referencedTradeItemTypeCode</t>
  </si>
  <si>
    <t>DA_IDENTIFICATION_0013</t>
  </si>
  <si>
    <t xml:space="preserve">Un code qui représente le type d'article auquel il est fait référence à une fin particulière, par exemple "remplace", "remplacé par", "article similaire".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Si 'GTIN de l'unité commerciale remplacée' est rempli.</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Valeur de la classification douanière</t>
  </si>
  <si>
    <t>importClassificationValue</t>
  </si>
  <si>
    <t>DA_TAXES_0009</t>
  </si>
  <si>
    <t>Taxes</t>
  </si>
  <si>
    <t xml:space="preserve">Une classification des articles à l'import et export sur base des taxes et taux.
</t>
  </si>
  <si>
    <t xml:space="preserve">32089001
</t>
  </si>
  <si>
    <t xml:space="preserve">Au niveau de l'unité consommateur, remplissez toujours le code INTRASTAT à 8 chiffres en combinaison avec le type de classification d'import 'INTRASTAT'. Ce champ peut être répété si nécessaire.
</t>
  </si>
  <si>
    <t>Pour la liste actuelle des codes Intrastat, voir pour les Pays-Bas:
https://www.cbs.nl/en-gb/participants-survey/businesses/overview/international-trade-in-goods/code-lists-itgs
https://www.cbs.nl/nl-nl/deelnemers-enquetes/deelnemers-enquetes/bedrijven/onderzoek/internationale-handel-in-goederen/codelijsten-ihg
Sélectionnez la liste avec 'Commodity Codes' et recherchez votre produit. Introduisez les codes sans espaces dans GS1 Data Source.
Pour la liste actuelle des codes Intrastat, voir pour la Belgique et le Luxembourg:
https://www.nbb.be/fr/statistiques/commerce-exterieur/nomenclatures
https://www.nbb.be/nl/statistieken/buitenlandse-handel/nomenclatuur-en-codes
https://www.nbb.be/en/statistics/foreign-trade/nomenclature-and-codes
Sélectionnez la liste ‘Nomenclature 20xx au format pdf’ et recherchez votre produit. Saisissez le code correspondant sans espace dans My Product Manager."</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du type de classification de la douane</t>
  </si>
  <si>
    <t>importClassificationTypeCode</t>
  </si>
  <si>
    <t>DA_TAXES_0010</t>
  </si>
  <si>
    <t xml:space="preserve">Code pour l'entité qui controle l'importation et l'exportation de l'unité commerciale.
</t>
  </si>
  <si>
    <t xml:space="preserve">INTRASTAT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du pays d'origine</t>
  </si>
  <si>
    <t>countryCode</t>
  </si>
  <si>
    <t>DA_STATEMENTS_0015</t>
  </si>
  <si>
    <t>Origin</t>
  </si>
  <si>
    <t xml:space="preserve">Le pays où l'unité commerciale a été produit. Le code doit être tiré de la liste de codes de pays ISO (ISO 3166-1).
</t>
  </si>
  <si>
    <t xml:space="preserve">528 (Nederland)
</t>
  </si>
  <si>
    <t xml:space="preserve">Sélectionnez une valeur dans la liste, par exemple: Chine (156) Royaume-Uni (826) Si un produit peut provenir de plusieurs origines, indiquez tous les pays d'origine possibles.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Obligatoire aux Pays-Bas uniquement pour les fruits et légumes frais emballés</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de létat de l'information du produit</t>
  </si>
  <si>
    <t>preliminaryItemStatus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PRELIMINARY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Date de première expédition</t>
  </si>
  <si>
    <t>firstShipDateTime</t>
  </si>
  <si>
    <t>DA_DELIVERY_PURCHASING_0001</t>
  </si>
  <si>
    <t>Delivery purchasing</t>
  </si>
  <si>
    <t>Indique la première date à laquelle l'article peut être expédié. Ceci est indépendant de tout lieu d'expédition spécifique.</t>
  </si>
  <si>
    <t>2016-03-09T00:00:00+00:00</t>
  </si>
  <si>
    <t>Doit être fourni si le paramètre preliminaryItemStatusCode est rempli. Si le statut est PRELIMINAIRE, la date doit être dans le futur.</t>
  </si>
  <si>
    <t>VR_DELIVERY_PURCHASING_0013</t>
  </si>
  <si>
    <t>Dans le cas où 'Code du statut de l'unité commerciale' est rempli.</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article spécial</t>
  </si>
  <si>
    <t>specialItemCode</t>
  </si>
  <si>
    <t>DA_DIY_B2B_0004</t>
  </si>
  <si>
    <t>Promotional information</t>
  </si>
  <si>
    <t xml:space="preserve">Cet élément permet d'identifier des articles spécifiques à des fins de promotion ou de suivi particulier.
</t>
  </si>
  <si>
    <t xml:space="preserve">VALUE_PACK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VR_DIY_B2B_0039, VR_DIY_B2B_0040</t>
  </si>
  <si>
    <t>Obligatoire sous condition. Remplissez ce champ si c’est indiqué sur l'emballage que c’est un pack économique, optionnel pour les détergents et les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Secteur cible</t>
  </si>
  <si>
    <t>stringAVP[@attributeName='targetSector']</t>
  </si>
  <si>
    <t>DA_BASIC_0028</t>
  </si>
  <si>
    <t>Code indiquant à quel secteur l'article est destiné.</t>
  </si>
  <si>
    <t xml:space="preserve">DiY (Doe het zelf, tuin en dier)
</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Votre GLN a déjà été attribué par GS1 à un secteur dans lequel vous opérez principalement. Êtes-vous uniquement actif dans ce secteur ? Dans ce cas, vous n'avez pas besoin de remplir ce champ.</t>
  </si>
  <si>
    <t>VR_BASIC_0075</t>
  </si>
  <si>
    <t>TargetSector</t>
  </si>
  <si>
    <t>/catalogue_item_notification:catalogueItemNotificationMessage/transaction/documentCommand/catalogue_item_notification:catalogueItemNotification/catalogueItem/tradeItem/avpList/stringAVP/@attributeName</t>
  </si>
  <si>
    <t>targetSectors</t>
  </si>
  <si>
    <t>Code du Type d’Article Commercial de Distribution de la Marque</t>
  </si>
  <si>
    <t>brandDistributionTradeItemTypeCode</t>
  </si>
  <si>
    <t>DA_EXTRA_INSTRUCTIONS_0027</t>
  </si>
  <si>
    <t>Catégorisation de l'article commercial pour aider à délimiter davantage le type de produit avec le type de distribution et le canal commercial. Par exemple : Vrac, étiquette privée et étiquette personnalisée.</t>
  </si>
  <si>
    <t>BULK</t>
  </si>
  <si>
    <t>Utilisez cet attribut pour les articles en vrac : choisissez le code BULK. Pour plus d'informations sur les articles en vrac, voir le document Explication des attributs.</t>
  </si>
  <si>
    <t>VR_EXTRA_INSTRUCTIONS_0031</t>
  </si>
  <si>
    <t>Obligatoire pour les produits en vrac</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Descriptions</t>
  </si>
  <si>
    <t>Description du produit</t>
  </si>
  <si>
    <t>tradeItemDescription</t>
  </si>
  <si>
    <t>DA_BASIC_0009</t>
  </si>
  <si>
    <t xml:space="preserve">Texte décrivant l'unité commerciale ou le service de mannière unique.
</t>
  </si>
  <si>
    <t xml:space="preserve">Nutricia Nutrilon Lait de suite standard2 850 grammes en boite Nom de marque: Nutricia, Sous-marque: Nutrilon, Nom du produit fonctionnel: Lait de suite, Variante: standard2, Contenu net et unité: 850 grammes et Type d'emballage: boite.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Code linguistique de la description du produit</t>
  </si>
  <si>
    <t>tradeItemDescription/@languageCode</t>
  </si>
  <si>
    <t>DA_BASIC_0010</t>
  </si>
  <si>
    <t>Un code représentant la langue utilisée dans la description.</t>
  </si>
  <si>
    <t>fr-BE</t>
  </si>
  <si>
    <t>Sélectionnez la valeur correcte de la liste 'LanguageCodes'.</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Nom court du produit</t>
  </si>
  <si>
    <t>descriptionShort</t>
  </si>
  <si>
    <t>DA_EXTRA_DESCRIPTIONS_0002</t>
  </si>
  <si>
    <t>Product Descriptions</t>
  </si>
  <si>
    <t xml:space="preserve">Le nom ou la description courte de l'unité commerciale utilisée pour l'identifier au Point de vente (POS).
</t>
  </si>
  <si>
    <t xml:space="preserve">Stimorol Fresh &amp; Clean Peppermint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Code linguistique du nom court du produit</t>
  </si>
  <si>
    <t>descriptionShort/@languageCode</t>
  </si>
  <si>
    <t>DA_EXTRA_DESCRIPTIONS_0003</t>
  </si>
  <si>
    <t>VR_EXTRA_DESCRIPTION_0002, VR_EXTRA_DESCRIPTION_0016</t>
  </si>
  <si>
    <t>Obligatoire, si la "description courte" est renseignée pour l'unité commerciale.</t>
  </si>
  <si>
    <t>Obligatoire, si la "description courte" a été remplie pour la pal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Variante du produit</t>
  </si>
  <si>
    <t>variantDescription</t>
  </si>
  <si>
    <t>DA_DESCRIPTIONS_0009</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Ce champ est obligatoire à remplir s'il existe différentes variantes de l'article. N'utilisez aucun texte que vous avez utilisé dans les champs "Nom de la marque" et/ou "Nom de la sous-marque".
</t>
  </si>
  <si>
    <t xml:space="preserve">Avec le nom du produit fonctionnel, ce champ décrit l'article spécifiquement. L'information doit correspondre à la variante indiquée sur l'emballage. 
</t>
  </si>
  <si>
    <t>VR_DESCRIPTIONS_0006, VR_DESCRIPTIONS_0010</t>
  </si>
  <si>
    <t>S'il existe plusieurs variantes pour le même type de produit.</t>
  </si>
  <si>
    <t>S'il existe plusieurs variantes pour le même type de produit et que la variante n'est pas encodée dans le 'Nom fonctionnel'.</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Code linguistique du variant du produit</t>
  </si>
  <si>
    <t>variantDescription/@languageCode</t>
  </si>
  <si>
    <t>DA_DESCRIPTIONS_0008</t>
  </si>
  <si>
    <t>VR_DESCRIPTIONS_0002, VR_DESCRIPTIONS_0005</t>
  </si>
  <si>
    <t>Si le champ 'Variante' est rempli.</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Description additionnelle de l'article</t>
  </si>
  <si>
    <t>additionalTradeItemDescription</t>
  </si>
  <si>
    <t>DA_EXTRA_DESCRIPTIONS_0015</t>
  </si>
  <si>
    <t xml:space="preserve">Texte fournissant une description supplémentaire ou libre de l'objet.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évitez autant que possible les abréviations afin de garder la description facile à lire.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Langue de description additionnelle de l'article</t>
  </si>
  <si>
    <t>additionalTradeItemDescription/@languageCode</t>
  </si>
  <si>
    <t>DA_EXTRA_DESCRIPTIONS_0016</t>
  </si>
  <si>
    <t>VR_EXTRA_DESCRIPTION_0025, VR_EXTRA_DESCRIPTION_0026</t>
  </si>
  <si>
    <t>Si le champ 'Description additionnelle de l'article' est rempli.</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arque</t>
  </si>
  <si>
    <t>brandName</t>
  </si>
  <si>
    <t>DA_BASIC_0011</t>
  </si>
  <si>
    <t xml:space="preserve">Le nom de la marque sous laquelle l'article est vendu et promu.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Le nom de la marque doit apparaître sur l'emballage et être exactement le même à tous les niveaux de la hiérarchie produit.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ous-marque</t>
  </si>
  <si>
    <t>subBrand</t>
  </si>
  <si>
    <t>DA_DESCRIPTIONS_0014</t>
  </si>
  <si>
    <t xml:space="preserve">Le nom d'une sous-marque. Une sous-marque s'applique si une marque contient des séries qui sont commercialisées séparément.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La sous-marque doit apparaître sur l'emballage et être exactement la même à tous les niveaux de la hiérarchie des articles. Vous ne pouvez utiliser ce champ que si le champ "Marque" est également utilisé.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Nom fonctionnel</t>
  </si>
  <si>
    <t>functionalName</t>
  </si>
  <si>
    <t>DA_EXTRA_DESCRIPTIONS_0005</t>
  </si>
  <si>
    <t xml:space="preserve">Texte indiquant la nature de l'article pour les consommateu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Le nom fonctionnel du produit et sa variante ont pour but de décrire le produit de la manière la plus unique possible. Pour cela, le champ doit être rempli aussi richement et spécifiquement que possible. S'il existe des variantes de l'article, entrez-les dans le champ 'Variante'.</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Langue du nom fonctionnel</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Description alternative de la couleur</t>
  </si>
  <si>
    <t>colourDescription</t>
  </si>
  <si>
    <t>DA_FMCGB2C_0165</t>
  </si>
  <si>
    <t>Libellé correspondant à la couleur de l'unité commerciale déclarée. Si un code "Couleur" est renseigné, ce libellé doit correspondre au code couleur.</t>
  </si>
  <si>
    <t>Jaune avec des rayures rouges. Gris foncé / noir avec des nuances de brun foncé .</t>
  </si>
  <si>
    <t>Indiquez ici une description précise de la couleur du produit.</t>
  </si>
  <si>
    <t>Vous pouvez répéter ce champ dans plusieurs langues.</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Langue de la description alternative de la couleur</t>
  </si>
  <si>
    <t>colourDescription/@languagecode</t>
  </si>
  <si>
    <t>DA_FMCGB2C_0166</t>
  </si>
  <si>
    <t>Code spécifiant une langue. Les valeurs de code autorisées sont spécifiées dans la liste de codes GS1 'LanguageCode'.</t>
  </si>
  <si>
    <t>VR_FMCGB2C_0288, VR_FMCGB2C_0294</t>
  </si>
  <si>
    <t>Obligatoire si le champ "Autre description de la couleur" est rempli dans l'unité consommateur.</t>
  </si>
  <si>
    <t>Obligatoire, si le champ "Description de la couleur alternative" est rempli pour l'unité commerciale.</t>
  </si>
  <si>
    <t>Obligatoire, si le champ "Description de la couleur alternative" a été rempli pour la pal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Hiérarchie</t>
  </si>
  <si>
    <t>Nombre de produits différents</t>
  </si>
  <si>
    <t>quantityOfChildren</t>
  </si>
  <si>
    <t>Nombre indiquant la quantité d'unités commerciales (GTINs) de niveau inférieur dans la hiérarchie.</t>
  </si>
  <si>
    <t>2</t>
  </si>
  <si>
    <t>Nombre indiquant la quantité d'unités commerciales (GTINs) de niveau inférieur dans la hiérarchie. Ce champ est rempli automatiquement pour les utilisateurs d'une interface web quand les données sont envoyées aux preneurs de données.</t>
  </si>
  <si>
    <t>Lors de l'échange d'informations sur les articles commerciaux via le data pool, la hiérarchie complète des articles commerciaux est envoyée pour chaque unité commercial.</t>
  </si>
  <si>
    <t>S'il y a des enfants.</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Nombre total d'unités commerciales du niveau inférieur</t>
  </si>
  <si>
    <t>totalQuantityOfNextLowerLevelTradeItem</t>
  </si>
  <si>
    <t>Nombre indiquant la quantité totale d'unités commerciales dans la hiérarchie.</t>
  </si>
  <si>
    <t>10</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Code d'article GS1 (GTIN) du produit sous-jacent</t>
  </si>
  <si>
    <t>DA_HIERARCHY_0002</t>
  </si>
  <si>
    <t>Hierarchy</t>
  </si>
  <si>
    <t xml:space="preserve">Référence au GTIN du niveau inférieur de cette hiérarchie.
</t>
  </si>
  <si>
    <t xml:space="preserve">08712345999995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Lors de léchange d'informations produits via le data pool, la hiérarchie complète de chaque unité commerciale est envoyée pour chaque article.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Nombre de chaque produit spécifique</t>
  </si>
  <si>
    <t>quantityOfNextLowerLevelTradeItem</t>
  </si>
  <si>
    <t>DA_HIERARCHY_0003</t>
  </si>
  <si>
    <t xml:space="preserve">Nombre indiquant la quantité d'unités du GTIN au niveau hiérarchique inférieur.
</t>
  </si>
  <si>
    <t xml:space="preserve">6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Informations sur le propriétaire du produit</t>
  </si>
  <si>
    <t>Code lieu-fonction GS1 (GLN) du propriétaire de la marque</t>
  </si>
  <si>
    <t>DA_CONTACT_0009</t>
  </si>
  <si>
    <t xml:space="preserve">Numéro international unique identifiant la partie propriétaire de la marque.
</t>
  </si>
  <si>
    <t xml:space="preserve">8714039932059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t>
  </si>
  <si>
    <t>VR_CONTACT_0010, VR_CONTACT_0012, VR_CONTACT_0013, VR_FMCGB2B_0001, VR_FMCGB2B_0295, VR_FMCGB2B_0295, VR_FMCGB2B_0295, VR_FMCGB2B_0295, VR_FMCGB2B_0471, VR_FMCGB2B_0471</t>
  </si>
  <si>
    <t>Si le fournisseur d'informations n'est pas le propriétaire de la marque</t>
  </si>
  <si>
    <t>/catalogue_item_notification:catalogueItemNotificationMessage/transaction/documentCommand/catalogue_item_notification:catalogueItemNotification/catalogueItem/tradeItem/brandOwner/gln</t>
  </si>
  <si>
    <t>brandOwner</t>
  </si>
  <si>
    <t>Nom du propriétaire de la marque</t>
  </si>
  <si>
    <t>DA_CONTACT_0010</t>
  </si>
  <si>
    <t>Le nom de la partie qui possède la marque.</t>
  </si>
  <si>
    <t>Qualité S.A.</t>
  </si>
  <si>
    <t>Cet attribut doit être entré si 'GLN du propriétaire de la marque' a été rempli.</t>
  </si>
  <si>
    <t>VR_CONTACT_0014</t>
  </si>
  <si>
    <t>/catalogue_item_notification:catalogueItemNotificationMessage/transaction/documentCommand/catalogue_item_notification:catalogueItemNotification/catalogueItem/tradeItem/brandOwner/partyName</t>
  </si>
  <si>
    <t>brandOwnerPartyName</t>
  </si>
  <si>
    <t>GLN du fabricant</t>
  </si>
  <si>
    <t>DA_HC&amp;B2C_0004</t>
  </si>
  <si>
    <t>Numéro international unique identifiant les lieux de production liés au fabricant de l'unité commerciale</t>
  </si>
  <si>
    <t>8700000000001</t>
  </si>
  <si>
    <t>Vous devez renseigner le GLN du fabricant ici. 
Un GLN comporte toujours 13 caractères.</t>
  </si>
  <si>
    <t>VR_HC&amp;B2C_0004, VR_HC&amp;B2C_0005</t>
  </si>
  <si>
    <t>Pour le marché cible Belge si c'est une bière alcoolisée.</t>
  </si>
  <si>
    <t>/catalogue_item_notification:catalogueItemNotificationMessage/transaction/documentCommand/catalogue_item_notification:catalogueItemNotification/catalogueItem/tradeItem/manufacturerOfTradeItem/gln</t>
  </si>
  <si>
    <t>manufacturer.gln</t>
  </si>
  <si>
    <t>Nom du fabricant</t>
  </si>
  <si>
    <t>DA_HC&amp;B2C_0003</t>
  </si>
  <si>
    <t>Le nom du fabricant de l'unité commerciale.</t>
  </si>
  <si>
    <t>Obligatoire pour Belgique-Luxembourg si le produit est une bière alcoolisée (code GPC = 10000159). Entrez le nom du fabricant de cette bière.</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Informations transactionnelles</t>
  </si>
  <si>
    <t>Indication unité de base</t>
  </si>
  <si>
    <t>isTradeItemABaseUnit</t>
  </si>
  <si>
    <t>DA_IDENTIFICATION_0004</t>
  </si>
  <si>
    <t>Code indiquant qu'il s'agit de l'unité au niveau le plus bas de la hiérarchie produit.</t>
  </si>
  <si>
    <t>TRUE (vrai)</t>
  </si>
  <si>
    <t>Sélectionnez 'Vrai' ou 'Faux'. Vous devez choisir 'Vrai' pour l'unité au niveau le plus bas de votre hiérarchie produit. L'unité de base est la plus petite unité de la hiérarchie. Il peut s'agir d'une unité consommateur mais ne l'est pas obligatoirement.</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S'agit-il d'une unité consommateur/article foodservice ?</t>
  </si>
  <si>
    <t>isTradeItemAConsumerUnit</t>
  </si>
  <si>
    <t>DA_BASIC_0002</t>
  </si>
  <si>
    <t xml:space="preserve">Code indiquant qu'il s'agit d'une unité consommateur (à disposition du consommateur final).
</t>
  </si>
  <si>
    <t xml:space="preserve">TRUE (vrai)
</t>
  </si>
  <si>
    <t xml:space="preserve">Sélectionnez 'Vrai' ou 'Faux'.
</t>
  </si>
  <si>
    <t>La manière dont les règles de mesure sont appliquées dépend de ce qui est sélectionné dans ce champ (voir le document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on unité de commande</t>
  </si>
  <si>
    <t>isTradeItemAnOrderableUnit</t>
  </si>
  <si>
    <t>DA_IDENTIFICATION_0007</t>
  </si>
  <si>
    <t>Code indiquant que cet article est une unité pouvant être commandée.</t>
  </si>
  <si>
    <t>Sélectionnez 'Vrai' ou 'Faux'. Listez au moins une unité commandable pour chaque hiérarchie produit (vous pouvez en lister plusieurs).</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catalogue_item_notification:catalogueItemNotificationMessage/transaction/documentCommand/catalogue_item_notification:catalogueItemNotification/catalogueItem/tradeItem/isTradeItemAnOrderableUnit</t>
  </si>
  <si>
    <t>Indication unité de livraison</t>
  </si>
  <si>
    <t>isTradeItemADespatchUnit</t>
  </si>
  <si>
    <t>DA_IDENTIFICATION_0005</t>
  </si>
  <si>
    <t>Code indiquant qu'il s'agit d'une unité de livraison.</t>
  </si>
  <si>
    <t>Sélectionnez 'Vrai' ou 'Faux'. Listez au moins une unité de livraison pour chaque hiérarchie produit (vous pouvez en lister plusieurs).</t>
  </si>
  <si>
    <t>VR_IDENTIFICATION_0013</t>
  </si>
  <si>
    <t>/catalogue_item_notification:catalogueItemNotificationMessage/transaction/documentCommand/catalogue_item_notification:catalogueItemNotification/catalogueItem/tradeItem/isTradeItemADespatchUnit</t>
  </si>
  <si>
    <t>Indication unité variable</t>
  </si>
  <si>
    <t>isTradeItemAVariableUnit</t>
  </si>
  <si>
    <t>DA_IDENTIFICATION_0014</t>
  </si>
  <si>
    <t>Code indiquant que cet article est variable en poids, en taille ou en volume.</t>
  </si>
  <si>
    <t>Sélectionnez 'Vrai' ou 'Faux'.</t>
  </si>
  <si>
    <t>Dans le secteur alimentaire, cela peut s'appliquer à la viande, au fromage, au poulet, aux produits laitiers et aux pommes de terre, aux légumes et aux fruits. E.g.: meule de fromage: le poids est d'env. 25, mais pourrait être de 24 ou 27 kg.</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on unité de display</t>
  </si>
  <si>
    <t>isTradeItemADisplayUnit</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électionnez 'Vrai' ou 'Faux'. Si la valeur = Vrai, l'attribut 'Code de type de display' devient obligatoire.</t>
  </si>
  <si>
    <t>Un exemple est un présentoir avec des articles de Saint Nicolas, avec différents types de bonbons, pain d'épice et massepain.</t>
  </si>
  <si>
    <t>VR_DIY_B2B_0020, VR_DIY_B2B_0020, VR_FMCGB2B_0151, VR_FMCGB2B_0236, VR_FMCGB2B_0236, VR_IDENTIFICATION_0012</t>
  </si>
  <si>
    <t>S'il s'agit d'un display</t>
  </si>
  <si>
    <t>NonBinaryLogicEnumeration</t>
  </si>
  <si>
    <t>/catalogue_item_notification:catalogueItemNotificationMessage/transaction/documentCommand/catalogue_item_notification:catalogueItemNotification/catalogueItem/tradeItem/displayUnitInformation/isTradeItemADisplayUnit</t>
  </si>
  <si>
    <t>local</t>
  </si>
  <si>
    <t>isTradeItemSeasonal</t>
  </si>
  <si>
    <t>DA_EXTRA_INSTRUCTIONS_0007</t>
  </si>
  <si>
    <t>Un indicateur indiquant si l'unité commerciale n'est offerte que pendant certaines parties de l'année ou ciblée sur différentes sai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Première date de disponibilité</t>
  </si>
  <si>
    <t>startAvailabilityDateTime</t>
  </si>
  <si>
    <t>DA_STATEMENTS_0020</t>
  </si>
  <si>
    <t>Date et heure à partir de laquelle l'unité commerciale peut être commandée.</t>
  </si>
  <si>
    <t>Entrez la date et l'heure à partir de laquelle l'article peut / a pu être commandé. Dans le cas d'articles saisonniers, la date doit être mise à jour dès que l'article est de nouveau disponible.</t>
  </si>
  <si>
    <t>La date peut être dans le passé ou dans le futur.</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Dernière date de disponibilité</t>
  </si>
  <si>
    <t>endAvailabilityDateTime</t>
  </si>
  <si>
    <t>DA_BASIC_0027</t>
  </si>
  <si>
    <t xml:space="preserve">Date et heure à partir de laquelle l'unité commerciale n'est plus disponible à la commande.
</t>
  </si>
  <si>
    <t xml:space="preserve">2016-05-31T08:00:00 (yyyy-mm-ddThh:mi:ss)
</t>
  </si>
  <si>
    <t>Indiquez la date, si elle est connue, à partir de laquelle le produit n'est plus disponible pour la commande ou à partir de laquelle le produit ne peut plus être commandé temporairement. Faites-le pour les articles qui sont définitivement abandonnés ou pour les articles saisonniers lorsque la saison se termine.
La date doit se situer dans le futur et ne doit pas être antérieure à l'heure de début de la date de disponibilité. 
Remarque : suivez les 'Règles de gestion des GTIN': chaque GTIN d'emballage de niveau supérieur doit également comporter une date de fin de disponibilité.</t>
  </si>
  <si>
    <t>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t>
  </si>
  <si>
    <t>VR_BASIC_0068, VR_DIY_16530, VR_FMCGB2B_0137,</t>
  </si>
  <si>
    <t>Si l'article est temporairement indisponi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Date de première disponibilité au consommateur</t>
  </si>
  <si>
    <t>consumerFirstAvailabilityDateTime</t>
  </si>
  <si>
    <t>DA_FMCGB2B_0006</t>
  </si>
  <si>
    <t>La première date / heure à laquelle l'acheteur est autorisé à vendre l'article aux consommateurs. Habituellement lié à une situation géographique spécifique.</t>
  </si>
  <si>
    <t>Pour les produits qui ne peuvent être vendus aux consommateurs qu'à partir d'une date spécifique (p.ex. Livres, DVD). Veuillez fournir une date et une heure à partir de laquelle le produit sera disponible pour le consommateur final.</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eur de prix sur le produit/emballage</t>
  </si>
  <si>
    <t>isPriceOnPack</t>
  </si>
  <si>
    <t>DA_DIY_B2B_0003</t>
  </si>
  <si>
    <t>Code indiquant si le prix est affiché sur l'emballage ou y a été ajouté par le fabricant.</t>
  </si>
  <si>
    <t>Vrai' ne signifie pas automatiquement que le prix de détail est également renseigné. Cela peut n'être qu'un signal pour les process internes.</t>
  </si>
  <si>
    <t>Si le prix est affiché sur l'unité consommateur (sauf pour les articles avec un code intra-magasi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Prix de vente recommandé</t>
  </si>
  <si>
    <t>tradeItemPrice</t>
  </si>
  <si>
    <t>DA_DELIVERY_PURCHASING_0009</t>
  </si>
  <si>
    <t>Le prix au détail/consommateur suggéré par le fabricant.</t>
  </si>
  <si>
    <t>2.79 (EUR)</t>
  </si>
  <si>
    <t>Le code de devise EUR est obligatoire au moins une fois si vous entrez une valeur.</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Devise du prix de vente recommandé</t>
  </si>
  <si>
    <t>tradeItemPrice/@currencyCode</t>
  </si>
  <si>
    <t>DA_DELIVERY_PURCHASING_0010</t>
  </si>
  <si>
    <t>Un code représentant une devise dans un pays ou un groupe de pays.</t>
  </si>
  <si>
    <t>EUR</t>
  </si>
  <si>
    <t xml:space="preserve">Sélectionnez la valeur dans la liste de codes currencyCode.
</t>
  </si>
  <si>
    <t>VR_DELIVERY_PURCHASING_0005, VR_DELIVERY_PURCHASING_0007, VR_DELIVERY_PURCHASING_0010</t>
  </si>
  <si>
    <t>Si le champ 'Prix de vente recommandé' est rempli.</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estation de service</t>
  </si>
  <si>
    <t>isTradeItemA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Sélectionnez ‘TRUE’ ou ‘FALSE’.
Les données telles que les dimensions et le poids ne s'appliquent pas dans le cas d'un service et ne doivent pas être remplies.</t>
  </si>
  <si>
    <t>/catalogue_item_notification:catalogueItemNotificationMessage/transaction/documentCommand/catalogue_item_notification:catalogueItemNotification/catalogueItem/tradeItem/isTradeItemAService</t>
  </si>
  <si>
    <t>Trade item condition code</t>
  </si>
  <si>
    <t>tradeItemConditionCode</t>
  </si>
  <si>
    <t>DA_FMCGB2B_0079</t>
  </si>
  <si>
    <t xml:space="preserve">Code indiquant l'état de préparation dans lequel le produit doit être vendu au consommateur final. Cette préparation doit être effectuée par l'acheteur (la partie qui vend au consommateur final).
</t>
  </si>
  <si>
    <t>CUT_FOR_SALE</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Déclaration de code sur la manipulation génétique</t>
  </si>
  <si>
    <t>geneticallyModifiedDeclarationCode</t>
  </si>
  <si>
    <t>DA_FMCGB2B_0062</t>
  </si>
  <si>
    <t xml:space="preserve">Une déclaration de la présence ou absence de protéines ou d'ADN génétiquement modifié dans l'ingrédient.
</t>
  </si>
  <si>
    <t xml:space="preserve">CONTAINS, FREE_FROM, MAY_CONTAIN
</t>
  </si>
  <si>
    <t xml:space="preserve">Le code "CONTAINS" doit être utilisé si une protéine ou de l'ADN génétiquement modifié a été utilisé dans le produit.
</t>
  </si>
  <si>
    <t>VR_FMCGB2B_0033</t>
  </si>
  <si>
    <t>obligatoire si l'étiquette/l'emballage contient une référence à des protéines ou à de l'ADN génétiquement modifiés.</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Informations fiscales</t>
  </si>
  <si>
    <t>Code de type de taxe</t>
  </si>
  <si>
    <t>dutyFeeTaxTypeCode</t>
  </si>
  <si>
    <t>DA_TAXES_0005</t>
  </si>
  <si>
    <t xml:space="preserve">Code indiquant le type de taxe, qui variera d'un marché cible à l'autre.
</t>
  </si>
  <si>
    <t>TVA
N101</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 xml:space="preserve">BE: manuel sur les taxes (https://www.gs1belu.org/nl/documentatie/handleiding-taksinformatie)
</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de la catégorie fiscale</t>
  </si>
  <si>
    <t>dutyFeeTaxCategoryCode</t>
  </si>
  <si>
    <t>DA_TAXES_0007</t>
  </si>
  <si>
    <t xml:space="preserve">Code indiquant le taux de taxation.
</t>
  </si>
  <si>
    <t>LOW
APPLICABLE</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Montant des droits et taxes</t>
  </si>
  <si>
    <t>dutyFeeTaxAmount</t>
  </si>
  <si>
    <t>DA_FMCGB2B_0233</t>
  </si>
  <si>
    <t>Le montant actuel de la taxe, du droit ou de la redevance applicable à l'article commercial.</t>
  </si>
  <si>
    <t>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https://www.auvibel.be/fr/remuneration/tarifs-et-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Devise du montant des droits et taxes</t>
  </si>
  <si>
    <t>dutyFeeTaxAmount/@currencyCode</t>
  </si>
  <si>
    <t>DA_FMCGB2B_0234</t>
  </si>
  <si>
    <t>VR_FMCGB2B_0377, VR_FMCGB2B_0378</t>
  </si>
  <si>
    <t>Si le champ 'Montant des droits et taxes' est rempli.</t>
  </si>
  <si>
    <t>Obligatoire si 'Montant des droits et taxes' est rempli.</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classification de taxe</t>
  </si>
  <si>
    <t>dutyFeeTaxClassificationCode</t>
  </si>
  <si>
    <t>DA_FMCGB2B_0235</t>
  </si>
  <si>
    <t>Un code spécifiant la grande catégorie de droits, de redevances ou de taxes, par exemple, l'énergie, les déchets, l'environnement.</t>
  </si>
  <si>
    <t>SUP_FEE_APPLICABLE</t>
  </si>
  <si>
    <t>Indiquez ici si une taxe sur les plastiques à usage unique (SUP) est applicable pour ce SUP, en choisissant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Mesures et poids</t>
  </si>
  <si>
    <t>Profondeur</t>
  </si>
  <si>
    <t>depth</t>
  </si>
  <si>
    <t>DA_MEASUREMENT_0002</t>
  </si>
  <si>
    <t>Measurements</t>
  </si>
  <si>
    <t>La profondeur de l'article commercial, mesurée conformément à la norme GS1 de mesure des colis et des produits, y compris la plate-forme d'expédition, à moins qu'elle ne soit exclue conformément au code 'platformTypeCode' choisi.</t>
  </si>
  <si>
    <t xml:space="preserve">40 (MMT)
</t>
  </si>
  <si>
    <t xml:space="preserve">Entrez une mesure valide, exprimée de préférence en millimètres (MMT), arrondie au nombre entier le plus proche, si possible. Référez-vous au règles internationales de mesure:  https://www.gs1.org/standards/gs1-package-and-product-measurement-standard/current-standard
</t>
  </si>
  <si>
    <t xml:space="preserve">Utilisez la même unité de mesure pour toutes les dimensions. Pays-Bas+Belgique+Luxembourg: utiliser de préférence des millimètres comme unité de mesure.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Unité de mesure de la profondeur</t>
  </si>
  <si>
    <t>depth/@measurementUnitcode</t>
  </si>
  <si>
    <t>DA_MEASUREMENT_0003</t>
  </si>
  <si>
    <t>Code spécifiant une unité de mesure. Les valeurs de code autorisées sont spécifiées dans la liste de codes MeasurementUnitCode.</t>
  </si>
  <si>
    <t>MMT</t>
  </si>
  <si>
    <t>Sélectionnez la valeur correcte dans la liste de codes.</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 xml:space="preserve">160 (MM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Unité de mesure de la hauteur</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 xml:space="preserve">100 (MMT)
</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Unité de mesure de la largeur</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Poids brut</t>
  </si>
  <si>
    <t>grossWeight</t>
  </si>
  <si>
    <t>DA_MEASUREMENT_0026</t>
  </si>
  <si>
    <t>Numéro indiquant le poids du produit, y compris le poids de l'emballage. Au niveau de la palette, le poids de la palette doit être inclus.</t>
  </si>
  <si>
    <t>450 (GRM)</t>
  </si>
  <si>
    <t>Entrez une mesure de poids valide exprimée en kilograms (KGM) ou grammes (GRM).</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Unité de mesure du poids brut</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Contenu net</t>
  </si>
  <si>
    <t>netContent</t>
  </si>
  <si>
    <t>DA_BASIC_0013</t>
  </si>
  <si>
    <t xml:space="preserve">Nombre indiquant le contenu d'un produit dans l'emballage. Ceci est généralement indiqué sur l'emballage.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Le contenu net peut être représenté par plusieurs unités de mesure sur l'emballage. Entrez toutes les variantes mentionnées sur l'emballage dans ce champ. Par exemple, lorsque le nombre de pièces et le poids sont mentionnés, entrez les deux.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Unité de mesure contenu net</t>
  </si>
  <si>
    <t>netContent/@measurementUnitcode</t>
  </si>
  <si>
    <t>DA_BASIC_0014</t>
  </si>
  <si>
    <t>VR_BASIC_0019, VR_BASIC_0026</t>
  </si>
  <si>
    <t>Si le champ 'Contenu net' est rempli.</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Poids égoutté</t>
  </si>
  <si>
    <t>drainedWeight</t>
  </si>
  <si>
    <t>DA_FMCGB2C_0045</t>
  </si>
  <si>
    <t>Content</t>
  </si>
  <si>
    <t xml:space="preserve">Le poids du produit égoutté.
</t>
  </si>
  <si>
    <t xml:space="preserve">230 (GRM)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Le poids égoutté ne doit pas dépasser le poids net, exprimé dans la même unité de mesure. 
</t>
  </si>
  <si>
    <t>VR_FMCGB2C_0148, VR_FMCGB2C_0225</t>
  </si>
  <si>
    <t>Si le poids égoutté est indiqué sur l'emballag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Unité de mesure du poids égoutté</t>
  </si>
  <si>
    <t>drainedWeight/@measurementUnitCode</t>
  </si>
  <si>
    <t>DA_FMCGB2C_0046</t>
  </si>
  <si>
    <t>VR_FMCGB2C_0056, VR_FMCGB2C_0056, VR_FMCGB2C_0126, VR_FMCGB2C_0149</t>
  </si>
  <si>
    <t>Si le champ 'Poids égoutté'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Poids net</t>
  </si>
  <si>
    <t>netWeight</t>
  </si>
  <si>
    <t>DA_MEASUREMENT_0029</t>
  </si>
  <si>
    <t xml:space="preserve">Numéro indiquant le poids du produit, à l'exclusion du poids de l'emballage. Au niveau de la palette, le poids de la palette ne doit pas être inclus
</t>
  </si>
  <si>
    <t xml:space="preserve">100 (GR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Dans le cas d'un article à poids variable (par exemple un plateau de viande hachée), le poids moyen du produit doit être indiqué sous 'Poids net'. En d'autres termes, plusieurs produits ayant le même GTIN doivent être pesés pour entrer le poids net.</t>
  </si>
  <si>
    <t>VR_DIY_15115, VR_FMCGB2B_0162, VR_MEASUREMENT_0018, VR_MEASUREMENT_0038,  VR_FMCGB2B_0512</t>
  </si>
  <si>
    <t>Obligatoire pour toutes les unités de consommateurs d'aliments, de compléments alimentaires et d'aliments pour animaux de compagni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23/08/2025</t>
  </si>
  <si>
    <t>Unité de mesure du poids net</t>
  </si>
  <si>
    <t>netWeight/@measurementUnitCode</t>
  </si>
  <si>
    <t>DA_MEASUREMENT_0030</t>
  </si>
  <si>
    <t>VR_DIY_B2B_0019, VR_DIY_B2B_HC_0002, VR_MEASUREMENT_0019, VR_MEASUREMENT_0030</t>
  </si>
  <si>
    <t>Si le champ 'Poids net'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Type de dimension</t>
  </si>
  <si>
    <t>dimensionTypeCode</t>
  </si>
  <si>
    <t>DA_MEASUREMENT_0014</t>
  </si>
  <si>
    <t>Représente certains scénarios de mesure (par exemple, affichage au détail, hors package) utilisés pour la mesure.</t>
  </si>
  <si>
    <t>OUT_OF_PACKAGE</t>
  </si>
  <si>
    <t>S'il est pertinent de fournir des dimensions additionnelles, indiquez de quels types de dimensions il s'agit.</t>
  </si>
  <si>
    <t>VR_DIY_17439, VR_DIY_17439, VR_DIY_17440, VR_DIY_17440, VR_MEASUREMENT_0035</t>
  </si>
  <si>
    <t>Obligatoire si la forme du produit a des dimensions différentes de celles du produit emballé.</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Dimension additionnelle de l'unité commerciale: hauteur</t>
  </si>
  <si>
    <t>DA_MEASUREMENT_0016</t>
  </si>
  <si>
    <t>230 (MMT)</t>
  </si>
  <si>
    <t>S'il est pertinent de fournir des dimensions additionnelles, indiquez la hauteur correspondant au 'Type de dimension'.</t>
  </si>
  <si>
    <t>Utilisez la même unité de mesure pour toutes les dimensions.
Pays-Bas+Belgique+Luxembourg: utiliser de préférence des millimètres comme unité de mesure.</t>
  </si>
  <si>
    <t>VR_DIY_15111, VR_MEASUREMENT_0010, VR_MEASUREMENT_0048</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Unité de mesure de la dimension additionnelle de l'unité commerciale: hauteur</t>
  </si>
  <si>
    <t>DA_MEASUREMENT_0017</t>
  </si>
  <si>
    <t>VR_DIY_17183, VR_MEASUREMENT_0011, VR_MEASUREMENT_0031</t>
  </si>
  <si>
    <t>Si le champ 'Dimension additionnelle de l'unité commerciale: haut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Dimension additionnelle de l'unité commerciale: largeur</t>
  </si>
  <si>
    <t>DA_MEASUREMENT_0019</t>
  </si>
  <si>
    <t>S'il est pertinent de fournir des dimensions additionnelles, indiquez la largeur correspondant au 'Type de dimension'.</t>
  </si>
  <si>
    <t>VR_DIY_15112, VR_MEASUREMENT_0012, VR_MEASUREMENT_0049</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Unité de mesure de la dimension additionnelle de l'unité commerciale: largeur</t>
  </si>
  <si>
    <t>DA_MEASUREMENT_0020</t>
  </si>
  <si>
    <t>VR_DIY_17183, VR_MEASUREMENT_0013, VR_MEASUREMENT_0032</t>
  </si>
  <si>
    <t>Si le champ 'Dimension additionnelle de l'unité commerciale: larg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Dimension additionnelle de l'unité commerciale: profondeur</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S'il est pertinent de fournir des dimensions additionnelles, indiquez la profondeur correspondant au 'Type de dimension'.</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Unité de mesure de la dimension additionnelle de l'unité commerciale: profondeur</t>
  </si>
  <si>
    <t>DA_MEASUREMENT_0013</t>
  </si>
  <si>
    <t>VR_DIY_17183, VR_MEASUREMENT_0009, VR_MEASUREMENT_0033</t>
  </si>
  <si>
    <t>Si le champ 'Dimension additionnelle de l'unité commerciale: profond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Profondeur de l'unité composée</t>
  </si>
  <si>
    <t>tradeItemCompositionDepth</t>
  </si>
  <si>
    <t>DA_FMCGB2B_0132</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4 (H87)</t>
  </si>
  <si>
    <t>Indiquez le nombre d'entités dans l'emballage prêt à être mis en rayon.</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Unité de mesure de la profondeur de l'unité composée</t>
  </si>
  <si>
    <t>tradeItemCompositionDepth/@measurementUnitcode</t>
  </si>
  <si>
    <t>DA_FMCGB2B_0133</t>
  </si>
  <si>
    <t>Une unité standardisée, reproductible qui peut être utilisée pour mesurer une propriété physique.</t>
  </si>
  <si>
    <t>H87</t>
  </si>
  <si>
    <t>Veuillez fournir l'unité de mesure dans laquelle la dimension est spécifiée.</t>
  </si>
  <si>
    <t>VR_FMCGB2B_0020, VR_FMCGB2B_0118</t>
  </si>
  <si>
    <t>Si le champ 'Profondeur de l'unité composée' est rempli.</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Largeur de l'unité composée</t>
  </si>
  <si>
    <t>tradeItemCompositionWidth</t>
  </si>
  <si>
    <t>DA_FMCGB2B_0135</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Indiquez le nombre d'articles enfants côte à côte dans l'unité commerciale.</t>
  </si>
  <si>
    <t>Requis pour les produits prêts à être mis en rayon.</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Unité de mesure de la largeur de l'unité composée</t>
  </si>
  <si>
    <t>tradeItemCompositionWidth/@measurementUnitcode</t>
  </si>
  <si>
    <t>DA_FMCGB2B_0136</t>
  </si>
  <si>
    <t>VR_FMCGB2B_0021, VR_FMCGB2B_0119</t>
  </si>
  <si>
    <t>Si le champ 'Largeur de l'unité composée'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Informations sur le traitement</t>
  </si>
  <si>
    <t>Nombre minimum de jours de conservation après production (en jours)</t>
  </si>
  <si>
    <t>minimumTradeItemLifespanFromTimeOfProduction</t>
  </si>
  <si>
    <t>DA_TIMINGS_0003</t>
  </si>
  <si>
    <t>La période en jours, garantie par le fabricant, avant la date d'expiration du produit, en fonction de la production.</t>
  </si>
  <si>
    <t>10 (jours)</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Durée minimale de conservation à partir de la réception (en jours)</t>
  </si>
  <si>
    <t>minimumTradeItemLifespanFromTimeOfArrival</t>
  </si>
  <si>
    <t>DA_TIMINGS_0004</t>
  </si>
  <si>
    <t>La période en jours, garantie par le fabricant, avant la date d'expiration de l'unité commerciale, sur base de l'arrivée à un point d'accord dans le système de distribution de l'acheteur.</t>
  </si>
  <si>
    <t>8 (jours)</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VR_DIY_14513, VR_DIY_B2B_0022, VR_DIY_B2B_0044, VR_DIY_B2B_0045, VR_TIMINGS_003, VR_TIMINGS_013</t>
  </si>
  <si>
    <t>Obligatoire si l'attribut "Code du type de date sur l'emballage" contient la valeur "BEST_BEFORE_DATE" ou "EXPIRATION_DA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Temps de conservation de l'article après ouverture (en jours)</t>
  </si>
  <si>
    <t>openedTradeItemLifespan</t>
  </si>
  <si>
    <t>DA_TIMINGS_0005</t>
  </si>
  <si>
    <t>Le temps de conservation du produit après ouverture.</t>
  </si>
  <si>
    <t>Si cela est indiqué sur l'emballage, indiquer la durée de vie en jours après l'ouverture.</t>
  </si>
  <si>
    <t>Seulement pour les articles périssables.</t>
  </si>
  <si>
    <t>VR_DIY_14514, VR_TIMINGS_012</t>
  </si>
  <si>
    <t>si disponible. Optionnel pour le marché cible néerlandais.</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Température minimum</t>
  </si>
  <si>
    <t>minimumTemperature</t>
  </si>
  <si>
    <t>DA_HC&amp;B2B&amp;DIY_0006</t>
  </si>
  <si>
    <t>Temperatures</t>
  </si>
  <si>
    <t xml:space="preserve">La température minimale à laquelle un article peut être exposé, tel que défini par le fabricant, sans affecter la sécurité ou la qualité des produits.
</t>
  </si>
  <si>
    <t xml:space="preserve">2 (CEL)
</t>
  </si>
  <si>
    <t xml:space="preserve">Entrez la valeur en degrés Celsius entier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VR_DIY_15770, VR_DIY_15843, VR_FMCGB2B_0106, VR_HC&amp;B2B&amp;DIY_0002, VR_FMCGB2B_0517</t>
  </si>
  <si>
    <t>s'il y a une température minimum sur l'étiquette / l'emballage</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Unité de mesure de la température minimum</t>
  </si>
  <si>
    <t>minimumTemperature/@temperatureMeasurementUnitCode</t>
  </si>
  <si>
    <t>DA_HC&amp;B2B&amp;DIY_0007</t>
  </si>
  <si>
    <t>Toute unité standardisée et reproductible qui peut être utilisée pour mesurer une propriété physique.</t>
  </si>
  <si>
    <t>CEL</t>
  </si>
  <si>
    <t>Toujours Celsius.</t>
  </si>
  <si>
    <t>VR_DIY_15808, VR_DIY_15849, VR_FMCGB2B_0022, VR_FMCGB2B_0116, VR_HC&amp;B2B&amp;DIY_0003, VR_HC&amp;B2B&amp;DIY_0006</t>
  </si>
  <si>
    <t>si le champ 'Température minimum' est rempli.</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Température maximum</t>
  </si>
  <si>
    <t>maximumTemperature</t>
  </si>
  <si>
    <t>DA_HC&amp;B2B&amp;DIY_0003</t>
  </si>
  <si>
    <t>La température maximale qu'une unité commerciale ne peut pas dépasser, tel que défini par le fabricant, sans affecter la sécurité ou la qualité des produits.</t>
  </si>
  <si>
    <t>8 (CEL)</t>
  </si>
  <si>
    <t>Entrez la valeur en degrés Celsius entiers.</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s'il y a une température maximum sur l'étiquette / l'emballag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Unité de mesure de la température maximum</t>
  </si>
  <si>
    <t>maximumTemperature/@temperatureMeasurementUnitCode</t>
  </si>
  <si>
    <t>DA_HC&amp;B2B&amp;DIY_0004</t>
  </si>
  <si>
    <t>Toujours Celsius</t>
  </si>
  <si>
    <t>VR_DIY_15807, VR_DIY_15850, VR_FMCGB2B_0023, VR_FMCGB2B_0115, VR_HC&amp;B2B&amp;DIY_0004, VR_HC&amp;B2B&amp;DIY_0005</t>
  </si>
  <si>
    <t>si le champ 'Température maximum' est rempli.</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du type de température</t>
  </si>
  <si>
    <t>temperatureQualifierCode</t>
  </si>
  <si>
    <t>DA_HC&amp;B2B&amp;DIY_0008</t>
  </si>
  <si>
    <t xml:space="preserve">Code qualifiant le type d'exigence de température, par exemple température de stockage.
</t>
  </si>
  <si>
    <t xml:space="preserve">STORAGE_HANDLING
</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VR_FMCGB2B_0040, VR_FMCGB2B_0263, VR_HC&amp;B2B&amp;DIY_0007, VR_HC&amp;B2B&amp;DIY_0009</t>
  </si>
  <si>
    <t>Si une température min ou max est indiquée.</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de condition de température du produit</t>
  </si>
  <si>
    <t>tradeItemTemperatureConditionTypeCode</t>
  </si>
  <si>
    <t>DA_FMCGB2C_0150</t>
  </si>
  <si>
    <t>L'état du produit vendu au consommateur final, par exemple décongelé ou congelé.</t>
  </si>
  <si>
    <t>DEEP_FROZEN</t>
  </si>
  <si>
    <t>Utilisez cet attribut pour communiquer au consommateur l'état de température du produit au moment de l'achat. Sélectionnez la valeur appropriée dans la liste de codes "tradeItemTemperatureConditionTypeCode".</t>
  </si>
  <si>
    <t>VR_FMCGB2C_0276</t>
  </si>
  <si>
    <t>Obligatoire si l'état de température du produit au moment de la vente figure sur l'étiquette/l'emballage.</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Multiple de la quantité de commande</t>
  </si>
  <si>
    <t>orderQuantity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20</t>
  </si>
  <si>
    <t>Entrez le multiple de la quantité pour lequel on peut commander le produit.</t>
  </si>
  <si>
    <t>S'il n'y a pas de quantité multiple spécifiée pour la commande, la valeur est 1.</t>
  </si>
  <si>
    <t>VR_DELIVERY_PURCHASING_0003, VR_DELIVERY_PURCHASING_0024, VR_DIY_17281</t>
  </si>
  <si>
    <t>S'il s'agit d'une unité de commande. Optionnel pour le marché cible néerlandais.</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Quantité minimale de commande</t>
  </si>
  <si>
    <t>orderQuantityMinimum</t>
  </si>
  <si>
    <t>DA_DELIVERY_PURCHASING_0004</t>
  </si>
  <si>
    <t>Représente une quantité minimale convenue de l'unité commerciale qui peut être commandée. Ceci est valable pour chaque commande. Peut-être un montant fixe pour tous les clients sur un marché cible.</t>
  </si>
  <si>
    <t>Entrez un entier exprimant une quantité.</t>
  </si>
  <si>
    <t>S'il n'y a pas de quantité de commande minimum spécifiée, la valeur est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Informations sur l'emballage</t>
  </si>
  <si>
    <t>Code du type d'emballage</t>
  </si>
  <si>
    <t>packagingTypeCode</t>
  </si>
  <si>
    <t>DA_PACKAGING_0003</t>
  </si>
  <si>
    <t xml:space="preserve">Code indiquant le type d'emballage.
</t>
  </si>
  <si>
    <t xml:space="preserve">BO (bouteille)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Le code 'PLP' (Peel-pack) ne doit pas être utilisé pour les produits alimentaires.</t>
  </si>
  <si>
    <t>Notes explicatives sur le data model Benelux</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Description du type d'emballage</t>
  </si>
  <si>
    <t>packagingTypeDescription</t>
  </si>
  <si>
    <t>DA_PACKAGING_0024</t>
  </si>
  <si>
    <t>Description textuelle du type d'emballage utilisé pour l'unité commerciale.</t>
  </si>
  <si>
    <t>Bouteille en verre avec un capuchon métallique et une étiquette en papier.</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Langue de la description du type d'emballag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Si "Description du type d'emballage" est peuplée.</t>
  </si>
  <si>
    <t>si "Description du type d'emballage" est peuplé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Niveau d'emballage</t>
  </si>
  <si>
    <t>packaging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1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du type de date sur l'emballage</t>
  </si>
  <si>
    <t>tradeItemDateOnPackagingTypeCode</t>
  </si>
  <si>
    <t>DA_TIMINGS_0009</t>
  </si>
  <si>
    <t xml:space="preserve">Indique le type de date indiquée sur l'emballage, par exemple DLUO.
</t>
  </si>
  <si>
    <t xml:space="preserve">BEST_BEFORE_DATE, EXPIRATION_DATE
</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VR_DIY_B2B_0021, VR_TIMINGS_006</t>
  </si>
  <si>
    <t>Si sur l'emballage. Optionnel pour le marché cible néerlandais.</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Processus de recyclage indiqué sur l'emballage</t>
  </si>
  <si>
    <t>packagingRecyclingSchemeCode</t>
  </si>
  <si>
    <t>DA_FMCGB2B_0194</t>
  </si>
  <si>
    <t>Un code déterminant le schéma de recyclage des emballages de cet article commercial tombera dans une fois recyclé. S'applique à emballages recyclables avec ou sans consigne.</t>
  </si>
  <si>
    <t xml:space="preserve">41 (Aluminium)
</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L'article est-il marqué comme étant recyclable ?</t>
  </si>
  <si>
    <t>isTradeItemMarkedAsRecyclable</t>
  </si>
  <si>
    <t>DA_HC&amp;B2B_0001</t>
  </si>
  <si>
    <t xml:space="preserve">Le produit porte un label de qualité recyclable. Le label peut provenir de diverses organisations régionales.
</t>
  </si>
  <si>
    <t>Indiquez ici si un label de recyclage est présent sur l’emballage, en sélectionnant ‘Vrai’ (True) ou ‘Faux’ (False).</t>
  </si>
  <si>
    <t>Si l'emballage contient un logo qui figure dans la liste de codes du champ "Code d'accréditation marqué sur l'emballage", vous devez également l'indiquer dans Code d'accréditation marqué sur l'emballag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Indication de non emballé ou préemballé</t>
  </si>
  <si>
    <t>variableTradeItemTypeCode</t>
  </si>
  <si>
    <t>DA_FMCGB2B_0176</t>
  </si>
  <si>
    <t>Indication si l'unité commerciale à mesure variable est en vrac ou préemballé.</t>
  </si>
  <si>
    <t>PRE_PACKED</t>
  </si>
  <si>
    <t>En utilisant ce champ, vous pouvez indiquer si votre produit dont le poids varie est emballé. Sélectionnez le code correct dans la liste de codes "variableTradeItemTypeCode".</t>
  </si>
  <si>
    <t>VR_FMCGB2B_0306, VR_FMCGB2B_0507</t>
  </si>
  <si>
    <t>Obligatoire pour les fruits, les légumes et la viande si le champ "Indication unité variable" est remplie par "true".</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Matériel d'emballage</t>
  </si>
  <si>
    <t>Code de matériau d'emballage</t>
  </si>
  <si>
    <t>packagingMaterialType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LASS
</t>
  </si>
  <si>
    <t>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Green-Score:
Si GDSN est utilisé pour partager les informations des produits nécessaires au calcul de l'écoscore des produits conformément à la méthodologie 'Green-Score' du 'Collectif Green-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Idéalement, ce champs devrait être rempli qu'une fois par élément d'emballage.
Ce champ peut être rempli plus d'une fois si nécessaire, en combinaison avec packagingMaterialCompositionQuantity.</t>
  </si>
  <si>
    <t>Liste de codes du GDD - Notes explicatives sur le data model Benelux</t>
  </si>
  <si>
    <t>VR_DIY_17282, VR_FMCGB2B_0135, VR_PACKAGING_0021, VR_PACKAGING_0030, VR_PACKAGING_0032, VR_PACKAGING_0045, VR_PACKAGING_0047</t>
  </si>
  <si>
    <r>
      <t xml:space="preserve">Obligatoire si GDSN est utilisé pour partager les informations sur les produits nécessaires au calcul </t>
    </r>
    <r>
      <rPr>
        <sz val="8"/>
        <color rgb="FFFF0000"/>
        <rFont val="Verdana"/>
        <family val="2"/>
      </rPr>
      <t>de l'Green-Score d'un produit conformément à la méthodologie de l'Green-Score du collectif Green-Score.</t>
    </r>
    <r>
      <rPr>
        <sz val="8"/>
        <color rgb="FF002C6C"/>
        <rFont val="Verdana"/>
        <family val="2"/>
      </rPr>
      <t xml:space="preserve">
</t>
    </r>
    <r>
      <rPr>
        <sz val="8"/>
        <color rgb="FFFF0000"/>
        <rFont val="Verdana"/>
        <family val="2"/>
      </rPr>
      <t>Obligatoire pour le marché cible NL si "Code du type d'emballage" n'est pas égal à 'NE' (Non emballé).</t>
    </r>
  </si>
  <si>
    <r>
      <rPr>
        <strike/>
        <sz val="8"/>
        <color rgb="FFFF0000"/>
        <rFont val="Verdana"/>
        <family val="2"/>
      </rPr>
      <t>Obligatoire si GDSN est utilisé pour partager les informations sur les produits nécessaires au calcul de l'Green-Score d'un produit conformément à la méthodologie de l'Green-Score du collectif Green-Score.</t>
    </r>
    <r>
      <rPr>
        <sz val="8"/>
        <color rgb="FF002C6C"/>
        <rFont val="Verdana"/>
        <family val="2"/>
      </rPr>
      <t xml:space="preserve">
Obligatoire pour le marché cible NL si "Code du type d'emballage" n'est pas égal à 'NE' (Non emballé).</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Quantité de matériau d'emballage</t>
  </si>
  <si>
    <t>packagingMaterialCompositionQuantity</t>
  </si>
  <si>
    <t>DA_PACKAGING_0009</t>
  </si>
  <si>
    <t xml:space="preserve">Cela indique la quantité de matériaux d'emballage en termes de poids.
</t>
  </si>
  <si>
    <t xml:space="preserve">25 (GRM)
</t>
  </si>
  <si>
    <t xml:space="preserve">Remplissez ce champ pour chaque type de matériau de l'emballage. Si nécessaire, ce champ peut être rempli plus d'une fois, en combinaison avec "Code de type de matériau d'emballage".
</t>
  </si>
  <si>
    <t xml:space="preserve">Si une valeur est sélectionnée pour ce champ, une unité de mesure de poids (kilogrammes ou grammes) doit petre sélectionnée.
</t>
  </si>
  <si>
    <t>VR_DIY_15116, VR_FMCGB2B_0145, VR_FMCGB2B_0249, VR_GDSN_0210, VR_PACKAGING_0002, VR_PACKAGING_0027, VR_PACKAGING_0041</t>
  </si>
  <si>
    <t>Obligatoire si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Unité de mesure de la quantité du matériau d'emballage</t>
  </si>
  <si>
    <t>packagingMaterialCompositionQuantity/@measurementUnitCod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Épaisseur du matériau d'emballage</t>
  </si>
  <si>
    <t>packagingMaterialThickness</t>
  </si>
  <si>
    <t>DA_PACKAGING_0012</t>
  </si>
  <si>
    <t>L'épaisseur d'un matériau d'emballage.</t>
  </si>
  <si>
    <t>30 (4H)</t>
  </si>
  <si>
    <t>Entrez une mesure valide exprimée dans l'unité de mesure spécifiée pour le champ "Épaisseur du matériau d'emballage UOM". L'unité de mesure recommandée est le micromètre (4H).</t>
  </si>
  <si>
    <t>Ne s'applique que si le matériau composite est 'METAL_ALUMINUM'.</t>
  </si>
  <si>
    <t>VR_DIY_15117, VR_PACKAGING_0004, VR_PACKAGING_0042</t>
  </si>
  <si>
    <t>Si 'Code de matériau d'emballage' est égal à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Unité de mesure de l'épaisseur du matériau d'emballage</t>
  </si>
  <si>
    <t>packagingMaterialThickness/@measurementUnitCode</t>
  </si>
  <si>
    <t>DA_PACKAGING_0013</t>
  </si>
  <si>
    <t xml:space="preserve">Code spécifiant une unité de mesure. Les valeurs de code sont spécifiées dans la liste de codes GS1 MeasurementUnitCode.
</t>
  </si>
  <si>
    <t xml:space="preserve">4H
</t>
  </si>
  <si>
    <t xml:space="preserve">Fournir l'unité de mesure dans laquelle l'épaisseur est spécifiée.
</t>
  </si>
  <si>
    <t>Donnez la quantité aussi précisément que possible, avec 3 décimales.</t>
  </si>
  <si>
    <t>VR_PACKAGING_0005, VR_PACKAGING_0016</t>
  </si>
  <si>
    <t>Si le champ 'Épaisseur du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on du matériau d'emballage</t>
  </si>
  <si>
    <t>packagingMaterialClassificationCodeReference</t>
  </si>
  <si>
    <t>DA_DIY_B2B_0001</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RIGID</t>
  </si>
  <si>
    <t>Si le matériau d'emballage consiste en un plastique (POLYMER...), indiquez dans ce champ s'il s'agit d'un matériau rigide (dur) ou flexible.</t>
  </si>
  <si>
    <t>VR_FMCGB2B_0411, VR_FMCGB2B_0412, VR_FMCGB2B_0556</t>
  </si>
  <si>
    <t>Si le champ 'Code de matériau d'emballage' est un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Code couleur du matériau</t>
  </si>
  <si>
    <t>packagingMaterialColourCodeReference</t>
  </si>
  <si>
    <t>DA_PACKAGING_0014</t>
  </si>
  <si>
    <t>Indique la couleur des matériaux d'emballage. Cet attribut est peuplé par des listes de codes locaux (DJC).</t>
  </si>
  <si>
    <t>TRANSPARENT_BLUE</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Utilisez une liste de code locale.</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Les matériaux d'emballage sont récupérables</t>
  </si>
  <si>
    <t>isPackagingMaterialRecoverable</t>
  </si>
  <si>
    <t>DA_PACKAGING_0007</t>
  </si>
  <si>
    <t>Détermine si le matériau d'emballage est récupérable. Les matériaux récupérables sont ceux qui sont susceptibles d'être réutilisées ou renvoyés pour une utilisation sous la forme de matières premières.</t>
  </si>
  <si>
    <t>Si PackagingMaterialTypeCode est égal à GLASS ou GLASS_COLOURED, indiquer si le matériau est récupérable.</t>
  </si>
  <si>
    <t>VR_FMCGB2B_0165, VR_FMCGB2B_0241, VR_PACKAGING_0023</t>
  </si>
  <si>
    <t>Obligatoire si 'Code de matériau d'emballage' contient l'une des valeurs suivantes: GLASS, GLASS_BOROSILICATE, GLASS_CRYSTAL ou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VR_DIY_B2B_0035, VR_EXTRA_INSTRUCTIONS_0033, VR_FMCGB2B_0157, VR_FMCGB2B_0240, VR_PACKAGING_0024, VR_PACKAGING_0031, VR_PACKAGING_0033, VR_PACKAGING_0046, VR_PACKAGING_0048</t>
  </si>
  <si>
    <t>Si 'Code de matériau d'emballage' est égal COMPOSITE ou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Matériau d’emballage composite : Quantité matériau d'emballage</t>
  </si>
  <si>
    <t>DA_PACKAGING_0018</t>
  </si>
  <si>
    <t xml:space="preserve">La quantité de matériau d'emballage de l'unité commerciale. Peut-être le poids, le volume ou la surface, peut varier selon les pays.
</t>
  </si>
  <si>
    <t xml:space="preserve">40 (GRM)
</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VR_DIY_15118, VR_FMCGB2B_0173, VR_PACKAGING_0006, VR_PACKAGING_0043</t>
  </si>
  <si>
    <t>Si 'Emballage composite: Code de type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Matériau d’emballage composite : Unité de mesure quantité matériau d'emballage</t>
  </si>
  <si>
    <t>DA_PACKAGING_0019</t>
  </si>
  <si>
    <t xml:space="preserve">Toute unité standardisée et reproductible qui peut être utilisée pour mesurer une propriété physique.
</t>
  </si>
  <si>
    <t xml:space="preserve">GRM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Matériau d’emballage composite : Epaisseur</t>
  </si>
  <si>
    <t>DA_PACKAGING_0021</t>
  </si>
  <si>
    <t>Indique l'épaisseur des matériaux qui composent le matériau composite.
Entrez une mesure valide exprimée dans l'unité de mesure spécifiée dans le champ "Epaisseur du matériau d'emballage composite UOM". L'unité de mesure recommandée est le micromètre (4H).</t>
  </si>
  <si>
    <t>VR_DIY_15119, VR_EXTRA_INSTRUCTIONS_0034, VR_FMCGB2B_0176, VR_PACKAGING_0008, VR_PACKAGING_0044</t>
  </si>
  <si>
    <t>Si 'Emballage composite: Code de type d'emballage' est égal à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Matériau d’emballage composite : Unité de mesure épaisseur</t>
  </si>
  <si>
    <t>DA_PACKAGING_0022</t>
  </si>
  <si>
    <t>4H</t>
  </si>
  <si>
    <t>Entrer l'unité de mesure utilisée pour indiquer l'épaisseur des matériaux qui constituent le matériau composite.</t>
  </si>
  <si>
    <t>VR_PACKAGING_0009, VR_PACKAGING_0018</t>
  </si>
  <si>
    <t>Si le champ 'Emballage composite: Epaisseur'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on du matériau d'emballage composite</t>
  </si>
  <si>
    <t>DA_DIY_B2B_0002</t>
  </si>
  <si>
    <t>Si le matériau d'emballage composite consiste en un plastique (POLYMER...), indiquez dans ce champ s'il s'agit d'un matériau rigide (dur) ou flexible.</t>
  </si>
  <si>
    <t>VR_FMCGB2B_0413</t>
  </si>
  <si>
    <t>Si le champ 'Code de matériau d'emballage composite' est un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de la matière première dans l'emballage</t>
  </si>
  <si>
    <t>packagingRawMaterialCode</t>
  </si>
  <si>
    <t>DA_EXTRA_INSTRUCTIONS_0022</t>
  </si>
  <si>
    <t>Le code décrivant le type de matériau brut ou recyclé à partir duquel le matériau d'emballage du produit est fabriqué.</t>
  </si>
  <si>
    <t>RECYCLED
BIOLOGICAL_PLASTIC</t>
  </si>
  <si>
    <r>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Green-Score:
Si GDSN est utilisé pour partager les informations des produits nécessaires au calcul de l'écoscore des produits conformément à la méthodologie 'Green-Score' du 'Collectif Green-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Green-Score dans le GDSN, </t>
    </r>
    <r>
      <rPr>
        <sz val="8"/>
        <color rgb="FFFF0000"/>
        <rFont val="Verdana"/>
        <family val="2"/>
      </rPr>
      <t>consultez 'Manuel consacré à la fourniture des informations produits relatives au Green-score': https://www.gs1belu.org/fr/documentation/manuel-consacre-la-fourniture-des-informations-produits-relatives-au-green-score</t>
    </r>
  </si>
  <si>
    <r>
      <t xml:space="preserve">Obligatoire dans le cas où les informations sur le produit sont nécessaires pour calculer </t>
    </r>
    <r>
      <rPr>
        <sz val="8"/>
        <color rgb="FFFF0000"/>
        <rFont val="Verdana"/>
        <family val="2"/>
      </rPr>
      <t>le Green-Score</t>
    </r>
    <r>
      <rPr>
        <sz val="8"/>
        <color rgb="FF002C6C"/>
        <rFont val="Verdana"/>
        <family val="2"/>
      </rPr>
      <t xml:space="preserve"> du produit ou lorsque l'origine du matériau d'emballage doit être communiquée.
Obligatoire pour le marché cible NL si l'élément d'emballage contient des matériaux recyclés ou est d'origine biologique.</t>
    </r>
  </si>
  <si>
    <t>Obligatoire pour le marché cible NL si l'élément d'emballage contient des matériaux recyclés ou est d'origine biologique.</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ourcentage de la matière première dans l'emballage</t>
  </si>
  <si>
    <t>packagingRawMaterialContentPercentage</t>
  </si>
  <si>
    <t>DA_EXTRA_INSTRUCTIONS_0023</t>
  </si>
  <si>
    <t>Le pourcentage du type de matériau brut ou recyclé à partir duquel le matériau d'emballage du produit est fabriqué, tel que spécifié par le Packaging Raw Material Code.</t>
  </si>
  <si>
    <r>
      <t xml:space="preserve">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t>
    </r>
    <r>
      <rPr>
        <strike/>
        <sz val="8"/>
        <color rgb="FFFF0000"/>
        <rFont val="Verdana"/>
        <family val="2"/>
      </rPr>
      <t xml:space="preserve">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                                      </t>
    </r>
    <r>
      <rPr>
        <sz val="8"/>
        <color rgb="FFFF0000"/>
        <rFont val="Verdana"/>
        <family val="2"/>
      </rPr>
      <t>Green-score:
Si GDSN est utilisé pour partager les informations des produits nécessaires au calcul du Green-score des produits conformément à la méthodologie 'Green-score' du 'Collectif Green-score',  l'instruction suivante s'applique.
Si  l'attribut 'Code de matière première d'emballage' est égal à 'RECYCLED', il faut également remplir l'attribut 'Pourcentage de la matière première  dans l'emballage'. Indiquez le pourcentage de matériaux recyclés qui ont été utilisés.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r>
  </si>
  <si>
    <t>Obligatoire dans le cas où les informations sur le produit sont nécessaires pour calculer l'Green-Score du produit ou lorsque l'origine du matériau d'emballage doit être communiquée.
Obligatoire pour le marché cible NL si le champ "Code de la matière première dans l'emballage" est renseigné.</t>
  </si>
  <si>
    <t>Obligatoire pour le marché cible NL si le champ "Code de la matière premièr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de la matière première composite dans l'emballage</t>
  </si>
  <si>
    <t>DA_EXTRA_INSTRUCTIONS_0025</t>
  </si>
  <si>
    <r>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Green-Score:
Si GDSN est utilisé pour partager les informations des produits nécessaires au calcul de l'écoscore des produits conformément à la méthodologie 'Green-Score' du 'Collectif Green-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Green-Score dans le GDSN, consultez 'Manuel consacré à la fourniture des informations produits relatives au Green-score':</t>
    </r>
    <r>
      <rPr>
        <sz val="8"/>
        <color rgb="FFFF0000"/>
        <rFont val="Verdana"/>
        <family val="2"/>
      </rPr>
      <t xml:space="preserve"> https://www.gs1belu.org/fr/documentation/manuel-consacre-la-fourniture-des-informations-produits-relatives-au-green-score</t>
    </r>
  </si>
  <si>
    <t>Obligatoire dans le cas où les informations sur le produit sont nécessaires pour calculer l'Green-Score du produit ou lorsque l'origine du matériau d'emballage doit être communiquée.
Obligatoire pour le marché cible NL si l'élément d'emballage contient des matériaux recyclés ou est d'origine biologiqu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ourcentage de la matière première composite dans l'emballage</t>
  </si>
  <si>
    <t>DA_EXTRA_INSTRUCTIONS_0026</t>
  </si>
  <si>
    <r>
      <t>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Green-Score:
Si GDSN est utilisé pour partager les informations des produits nécessaires au calcul de l'écoscore des produits conformément à la méthodologie 'Green-Score' du 'Collectif Green-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Green-Score dans le GDSN, consultez 'Manuel consacré à la fourniture des informations produits relatives au Green-score':</t>
    </r>
    <r>
      <rPr>
        <sz val="8"/>
        <color rgb="FFFF0000"/>
        <rFont val="Verdana"/>
        <family val="2"/>
      </rPr>
      <t xml:space="preserve"> "https://www.gs1belu.org/fr/documentation/manuel-consacre-la-fourniture-des-informations-produits-relatives-au-green-score"</t>
    </r>
  </si>
  <si>
    <t>Obligatoire dans le cas où les informations sur le produit sont nécessaires pour calculer l'Green-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Indicateur SUP (Single Use Plastics)</t>
  </si>
  <si>
    <t>additionalTradeItemClassificationPropertycode</t>
  </si>
  <si>
    <t>DA_FMCGB2B_0236</t>
  </si>
  <si>
    <t>Indique si un produit est classé comme plastique à usage unique (SUP).</t>
  </si>
  <si>
    <t>Indiquez ici si un produit est classé comme SUP, en choisissant "vrai" ou "faux".</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Conditional mandatory</t>
  </si>
  <si>
    <t>Obligatoire pour le marché cible NL si le matériau d'emballage est un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Nombre de SUP (Single Use Plastics)</t>
  </si>
  <si>
    <t>propertyMeasurement</t>
  </si>
  <si>
    <t>DA_FMCGB2B_0237</t>
  </si>
  <si>
    <t>Indique le nombre d'unités SUP dans un produit.</t>
  </si>
  <si>
    <t>Indiquez ici le nombre de SUP que l'unité de consommation contient.</t>
  </si>
  <si>
    <t>VR_FMCGB2B_0408</t>
  </si>
  <si>
    <t>Obligatoire pour le marché cible NL si le champ « Indicateur SUP (Single Use Plastics) » est rempli.</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Unité de mesure Nombre de SUP (Single Use Plastics)</t>
  </si>
  <si>
    <t>propertyMeasurement/@measurementUnitCode</t>
  </si>
  <si>
    <t>Code indiquant l'unité de mesure pour 'Nombre de SUP'.</t>
  </si>
  <si>
    <t>Utilisez le code 'H87' (Pièce).</t>
  </si>
  <si>
    <t>Obliatoire lorsque 'Nombre de SUP' est rempli.</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Catégorie de SUP (Single Use Plastics)</t>
  </si>
  <si>
    <t>propertyDescription</t>
  </si>
  <si>
    <t>DA_FMCGB2B_0238</t>
  </si>
  <si>
    <t>Code indiquant la catégorie SUP.</t>
  </si>
  <si>
    <t>CUP</t>
  </si>
  <si>
    <t>Indiquez ici la catégorie SUP associée au produit. Choisissez un des codes de la liste "Catégorie SUP".
Liste de codes Catégorie SUP :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Code linguistique Catégorie de SUP (Single Use Plastics)</t>
  </si>
  <si>
    <t>propertyDescription/@languageCode</t>
  </si>
  <si>
    <t>Code indiquant l'unité de mesure pour 'Catégorie de SUP'.</t>
  </si>
  <si>
    <t>nl</t>
  </si>
  <si>
    <t>Utilisez le code 'nl' (Néerlandais).</t>
  </si>
  <si>
    <t>Obliatoire lorsque 'Catégorie de SUP' est rempli.</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Paquet retournable</t>
  </si>
  <si>
    <t>Indicateur d'article d'emballage/article réutilisable</t>
  </si>
  <si>
    <t>isPackagingMarkedReturnable</t>
  </si>
  <si>
    <t>DA_PACKAGING_0026</t>
  </si>
  <si>
    <t xml:space="preserve">Unité commerciale à emballage consigné. Ceci est un champ vrai/faux (Booléen) où vrai signifie que l'emballage est consigné. L'attribut s'applique à l'emballage consigné avec ou sans dépôt.
</t>
  </si>
  <si>
    <t xml:space="preserve">True (vrai)
</t>
  </si>
  <si>
    <t xml:space="preserve">Sélectionnez'vrai' ou'faux'. 'Vrai' signifie que l'emballage peut être rapporté.
</t>
  </si>
  <si>
    <t>VR_FMCGB2B_0149, VR_FMCGB2B_0166, VR_FMCGB2B_0166, VR_FMCGB2B_0414, VR_FMCGB2B_0414, VR_PACKAGING_0038, VR_PACKAGING_0039</t>
  </si>
  <si>
    <t>Obligatoire si l'emballage du produit est reto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Identification de l'emballage consigné</t>
  </si>
  <si>
    <t>returnablePackageDepositIdentification</t>
  </si>
  <si>
    <t>DA_FMCGB2B_0101</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t>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t>
  </si>
  <si>
    <t xml:space="preserve">Pour plus d'informations sur l'utilisation des zéros de tête, veuillez vous référer au chapitre 33 du GDSN Trade Item Implementation Guide.
</t>
  </si>
  <si>
    <t>VR_FMCGB2B_0045, VR_FMCGB2B_0154, VR_FMCGB2B_0158, VR_FMCGB2B_0158, VR_FMCGB2B_0167, VR_FMCGB2B_0174, VR_FMCGB2B_0233, VR_FMCGB2B_0233, VR_FMCGB2B_0234</t>
  </si>
  <si>
    <t>Si le champ 'Indication d'emballage consigné' est indiqué comme vrai.</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Valeur de l'emballage consigné</t>
  </si>
  <si>
    <t>returnablePackageDepositAmount</t>
  </si>
  <si>
    <t>DA_FMCGB2B_0098</t>
  </si>
  <si>
    <t>La valeur monétaire de l'emballage individuel retournable.</t>
  </si>
  <si>
    <t>3,86 (EUR)</t>
  </si>
  <si>
    <t>Remplir seulement dans ce champ dans le cas des unités vides. Pour les caisses, veillez à ne saisir que la valeur consignée de la caisse vide.</t>
  </si>
  <si>
    <t>Le code de devise est obligatoire si vous entrez une valeur.</t>
  </si>
  <si>
    <t>VR_FMCGB2B_0125, VR_FMCGB2B_0360</t>
  </si>
  <si>
    <t>Pour les emballages consignés fournis avec des marchandises à des acheteurs aux Pays-Bas, Belgique et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Devise de la consigne de l'emballage consigné</t>
  </si>
  <si>
    <t>returnablePackageDepositAmount/@currencyCode</t>
  </si>
  <si>
    <t>DA_FMCGB2B_0099</t>
  </si>
  <si>
    <t xml:space="preserve">Un code représentant la monnaie d'un pays ou d'un groupe de pays.
</t>
  </si>
  <si>
    <t xml:space="preserve">EUR
</t>
  </si>
  <si>
    <t>VR_FMCGB2B_0046, VR_FMCGB2B_0122</t>
  </si>
  <si>
    <t>si le champ 'Valeur de l'emballage consigné'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Informations sur les palettes</t>
  </si>
  <si>
    <t>Code du type de pallette</t>
  </si>
  <si>
    <t>platformType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11 (palette ISO 1 - 1/1 EURO Palette standard avec des dimensions de 80 x 120 cm)
</t>
  </si>
  <si>
    <t xml:space="preserve">Sélectionnez un code dans la liste.
</t>
  </si>
  <si>
    <t xml:space="preserve">Si un fournisseur a des palettisations différentes pour différents clients, chaque palettisation doit être identifiée par un GTIN distinct. Sur ce niveau en particulier, les informations palette doivent être fournies.
</t>
  </si>
  <si>
    <t>VR_FMCGB2B_0161, VR_HC&amp;B2B_0003, VR_HC&amp;B2B_0003, VR_PACKAGING_0019, VR_PACKAGING_0037</t>
  </si>
  <si>
    <t>Si c'est la plus grande unité au sein de la hiérarchie.</t>
  </si>
  <si>
    <t>Pour les unités fournies sur une palette.</t>
  </si>
  <si>
    <t>Obligatoire, si la palette a un code article (GTIN).</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des conditions de la plate-forme</t>
  </si>
  <si>
    <t>platformTermsAndConditionsCode</t>
  </si>
  <si>
    <t>DA_HC&amp;B2B_0003</t>
  </si>
  <si>
    <t>Indique si la plateforme dans la configuration de la palette prescrite est louée, échangeable, contre dépôt ou à sens unique (non réutilisable).</t>
  </si>
  <si>
    <t>2 - Exchange pallets</t>
  </si>
  <si>
    <t>Sélectionnez la valeur dans la liste de codes.</t>
  </si>
  <si>
    <t>Si un fournisseur a des palettisations différentes pour différents clients, chaque palettisation doit être identifiée par un GTIN distinct. Sur ce niveau en particulier, les informations palette doivent être fournies.</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Coefficient d'empilement</t>
  </si>
  <si>
    <t>stackingFactor</t>
  </si>
  <si>
    <t>DA_PALLET_0022</t>
  </si>
  <si>
    <t>Pallet information</t>
  </si>
  <si>
    <t>Le nombre maximal de niveaux pour une unité spécifique pouvant exister dans une pile sans affecter la qualité du produit. Une valeur de 1 signifie que l'article ne peut pas être empilé.</t>
  </si>
  <si>
    <t>Entrez le nombre maximum de niveaux sur lesquels peut être empilé le produit sans causer des dommages au produit.</t>
  </si>
  <si>
    <t>VR_DIY_14511, VR_PALLET_0016, VR_PALLET_0022, VR_PALLET_0026, VR_PALLET_0030, VR_PALLET_0041</t>
  </si>
  <si>
    <t>Obligatoire, s'il y a un nombre maximum de couches qui peuvent être empilées en toute sécurité pour une unité logistiqu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du type de coefficient d'empilement</t>
  </si>
  <si>
    <t>stackingFactorType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TORAGE_UNSPECIFIED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VR_DIY_B2B_0043, VR_FMCGB2B_0143, VR_PALLET_0013, VR_PALLET_0044</t>
  </si>
  <si>
    <t>Obligatoire si le champ "Facteur d'empilement maximal" est rempli.</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Nombre de couches contenues dans l'article</t>
  </si>
  <si>
    <t>quantityOfCompleteLayersContainedInATradeItem</t>
  </si>
  <si>
    <t>DA_PALLET_0016</t>
  </si>
  <si>
    <t>Le nombre de couches du niveau inférieur suivant. Ne s'applique pas aux unités de base.</t>
  </si>
  <si>
    <t>4</t>
  </si>
  <si>
    <t>Si un GTIN a été alloué à la palette, entrez le nombre de couches qui composent la palette.</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ombre d'unités par couche GTIN palette</t>
  </si>
  <si>
    <t>quantityOfTradeItemsContainedInACompleteLayer</t>
  </si>
  <si>
    <t>DA_PALLET_0018</t>
  </si>
  <si>
    <t>Le nombre d'unités commerciales dans une couche complète du niveau hiérarchique supérieur d'emballage. Utilisé dans la structure hiérarchique d'emballage d'une unité commerciale.</t>
  </si>
  <si>
    <t>12</t>
  </si>
  <si>
    <t>Si un GTIN a été affecté à la configuration de la palette, entrez le nombre d'unités constituant le niveau inférieur suivant de la palette.</t>
  </si>
  <si>
    <t>VR_DIY_14508, VR_DIY_B2B_0005, VR_FMCGB2B_0181, VR_FMCGB2B_0232, VR_PALLET_0021, VR_PALLET_0038</t>
  </si>
  <si>
    <t>Obligatoire pour les fruits et légum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Nombre d'unités par palette</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72
</t>
  </si>
  <si>
    <t xml:space="preserve">Si aucun GTIN n'a été attribué à la palette, entrez le nombre d'unités qui composent la couche de palette.
</t>
  </si>
  <si>
    <t>VR_DIY_14509, VR_DIY_17337, VR_DIY_B2B_0033, VR_FMCGB2B_0179, VR_FMCGB2B_0410, VR_PALLET_0018, VR_PALLET_0029, VR_PALLET_0039</t>
  </si>
  <si>
    <t>Si c'est la plus grande unité au sein de la hié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ombre de couches par palette</t>
  </si>
  <si>
    <t>quantityOfLayersPer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4
</t>
  </si>
  <si>
    <t>VR_DIY_14507, VR_DIY_17337, VR_FMCGB2B_0179, VR_FMCGB2B_0410, VR_PALLET_0017, VR_PALLET_0024, VR_PALLET_0027, VR_PALLET_0037</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ombre d'unités par couche non-GTIN palette</t>
  </si>
  <si>
    <t>quantityOfTradeItemsPerPalletLayer</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18
</t>
  </si>
  <si>
    <t>VR_DIY_14510, VR_DIY_17337, VR_DIY_B2B_0006, VR_FMCGB2B_0179, VR_FMCGB2B_0410, VR_PALLET_0019, VR_PALLET_0028, VR_PALLET_0040</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Hauteur de la palette non GTIN</t>
  </si>
  <si>
    <t>DA_PALLET_0005</t>
  </si>
  <si>
    <t>La hauteur de la charge unitaire, mesurée conformément à la norme GS1 de mesure des colis et des produits, y compris la plate-forme d'expédition, à moins qu'elle ne soit exclue conformément au code 'platformTypeCode' choisi.</t>
  </si>
  <si>
    <t xml:space="preserve">2400 (MMT)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VR_DIY_15121, VR_DIY_17337, VR_FMCGB2B_0410, VR_PALLET_0003, VR_PALLET_0032</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Unité de mesure hauteur de la palette non GTIN</t>
  </si>
  <si>
    <t>height/@measurementUnitCode</t>
  </si>
  <si>
    <t>DA_PALLET_0006</t>
  </si>
  <si>
    <t>VR_PALLET_0004, VR_PALLET_0009</t>
  </si>
  <si>
    <t>Si le champ 'Haut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Largeur de la palette non GTIN</t>
  </si>
  <si>
    <t>DA_PALLET_0008</t>
  </si>
  <si>
    <t>La largeur de la charge unitaire, mesurée conformément à la norme GS1 de mesure des colis et des produits, y compris la plate-forme d'expédition, à moins qu'elle ne soit exclue conformément au code 'platformTypeCode' choisi.</t>
  </si>
  <si>
    <t>1500 (MMT)</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Unité de mesure largeur de la palette non GTIN</t>
  </si>
  <si>
    <t>width/@measurementUnitCode</t>
  </si>
  <si>
    <t>DA_PALLET_0009</t>
  </si>
  <si>
    <t>VR_PALLET_0006, VR_PALLET_0010</t>
  </si>
  <si>
    <t>Si le champ 'Larg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Profondeur/longueur des palettes non GTIN</t>
  </si>
  <si>
    <t>DA_PALLET_0002</t>
  </si>
  <si>
    <t>La profondeur du chargement unitaire, mesurée conformément à la norme GS1 de mesure des colis et des produits, y compris la plate-forme d'expédition, à moins qu'elle ne soit exclue conformément au code 'platformTypeCode' choisi.</t>
  </si>
  <si>
    <t>2000 (MMT)</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Unité de profondeur/longueur des palettes non GTIN</t>
  </si>
  <si>
    <t>depth/@measurementUnitCode</t>
  </si>
  <si>
    <t>DA_PALLET_0003</t>
  </si>
  <si>
    <t>VR_PALLET_0002, VR_PALLET_0011</t>
  </si>
  <si>
    <t>Si le champ 'Profond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Poids de la palette non GTIN</t>
  </si>
  <si>
    <t>DA_PALLET_0011</t>
  </si>
  <si>
    <t xml:space="preserve">Le poids de la charge utile (contenu) et de la plateforme sur laquelle les marchandises sont transportées s'il en y a une.
</t>
  </si>
  <si>
    <t xml:space="preserve">24 (KGM)
</t>
  </si>
  <si>
    <t xml:space="preserve">Entrez le poids total de la configuration de la palette, y compris la palette. Utilisez uniquement ce champ pour les configurations de palettes sans GTIN. Utiliser l'unité de mesure KGM (kilogram) ou GRM (grammes).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Unité de mesure poids de la palette non GTIN</t>
  </si>
  <si>
    <t>DA_PALLET_0012</t>
  </si>
  <si>
    <t>KGM</t>
  </si>
  <si>
    <t>VR_DIY_B2B_0008, VR_PALLET_0008, VR_PALLET_0012</t>
  </si>
  <si>
    <t>Si le champ 'Poids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Coefficient d'empilement palette non GTIN</t>
  </si>
  <si>
    <t>logisticsUnitStackingFactor</t>
  </si>
  <si>
    <t>DA_PALLET_0013</t>
  </si>
  <si>
    <t>Le nombre maximal de niveaux pour une unité spécifique, non identifiée par un GTIN, pouvant exister dans une pile sans affecter la qualité du produit. Une valeur de 1 signifie que l'article ne peut pas être empilé.</t>
  </si>
  <si>
    <t>Entrez le nombre maximum de couches sur lesquelles peut être empilé le produit sans causer des dommages au produit. Utilisez uniquement ce champ pour les configurations de palettes sans GTIN.</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eur GTIN unité logistique irrégulièrement chargée</t>
  </si>
  <si>
    <t>isTradeItemPackedIrregularly</t>
  </si>
  <si>
    <t>DA_PALLET_0015</t>
  </si>
  <si>
    <t xml:space="preserve">Indique que l'élément est emballé dans un motif non rectiligne de telle sorte qu'il n'a pas de sens d'envoyer le nombre d'unités commerciales de niveau inférieur dans la largeur / profondeur / hauteur.
</t>
  </si>
  <si>
    <t xml:space="preserve">FALSE
</t>
  </si>
  <si>
    <t>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t>
  </si>
  <si>
    <t xml:space="preserve">Si "TRUE" est entré ici, le détaillant doit utiliser le nombre total d'unités par palette et non la multiplication du nombre d'unités par couche et le nombre de couches pour déterminer le nombre d'unités que la palette contient.
</t>
  </si>
  <si>
    <t>VR_PALLET_0014</t>
  </si>
  <si>
    <t>Obligatoire si une palette est chargée de façon irrégulièr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Unité logistique non GTIN emballée de façon irrégulière</t>
  </si>
  <si>
    <t>isNonGTINLogisticsUnitPacked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Informations sur les marchandises dangereuses</t>
  </si>
  <si>
    <t>Code de la réglementation de produits dangereux</t>
  </si>
  <si>
    <t>dangerousGoodsRegulationCode</t>
  </si>
  <si>
    <t>DA_DANGEROUS_GOODS_0061</t>
  </si>
  <si>
    <t>Dangerous goods</t>
  </si>
  <si>
    <t>Code indiquant le système de classification des marchandises dangereuses et/ou l'organisme de maintenance qui en est responsable.</t>
  </si>
  <si>
    <t xml:space="preserve">ADR
</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Si le produit a une classe ADR, indiquez ici le code "ZCG". Vous devez ensuite indiquer la classe ADR dans le champ "Classification de produits dangeureux".</t>
  </si>
  <si>
    <t>VR_DANGEROUS_GOODS_0085, VR_DANGEROUS_GOODS_0126, VR_DIY_15174, VR_DIY_15343, VR_DIY_15344</t>
  </si>
  <si>
    <t>si pour l'unité consommateur 'Classe ADR' indiqué avec une valeur entre les séries de 1 à 9.</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on de produits dangeureux</t>
  </si>
  <si>
    <t>classOfDangerousGoods</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8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Bien que les sous-classes officielles ADR soient plus étendues, ce champ ne peut être choisi que parmi les valeurs de la liste de valeurs GDSN.
</t>
  </si>
  <si>
    <t>VR_DANGEROUS_GOODS_0064, VR_DANGEROUS_GOODS_0064, VR_DANGEROUS_GOODS_0075, VR_DANGEROUS_GOODS_0145, VR_DIY_15429, VR_DIY_15430, VR_DIY_15431, VR_FMCGB2B_0060</t>
  </si>
  <si>
    <t>Obligatoire si un numéro ONU est saisi dans le champ unitedNationsDangerousGoodsNumber</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Catégorie de danger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Le type de danger est indiqué sur un panneau orange apposé sur le véhicule en combinaison avec le numéro ONU de la substance dangereuse. Le type de danger est toujours mentionné en haut.</t>
  </si>
  <si>
    <t>VR_DANGEROUS_GOODS_0022, VR_DANGEROUS_GOODS_0132, VR_DANGEROUS_GOODS_0133, VR_DANGEROUS_GOODS_0134, VR_DANGEROUS_GOODS_0145, VR_DIY_15316, VR_DIY_15435, VR_DIY_16072</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Système de classification des matières dangereuses</t>
  </si>
  <si>
    <t>dangerousGoodsRegulationAgency</t>
  </si>
  <si>
    <t>DA_DANGEROUS_GOODS_0073</t>
  </si>
  <si>
    <t>An indication of the agency responsible for a classification system(s) of dangerous goods.</t>
  </si>
  <si>
    <t>SEVESO</t>
  </si>
  <si>
    <t>Si une catégorie de danger (BRZO/Seveso) ou une classe de danger (ADR) est pertinente pour le produit, indiquez la valeur correcte dans la liste des valeurs.</t>
  </si>
  <si>
    <t>VR_DANGEROUS_GOODS_0104, VR_DANGEROUS_GOODS_0131, VR_DIY_16073, VR_GDSN_0042</t>
  </si>
  <si>
    <t>Mandatory, if the field ‘Hazard type (ADR/BRZO)’ is populated.</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Numéro de marchandises dangereuses de l'Organisation des Nations Unies</t>
  </si>
  <si>
    <t>unitedNationsDangerousGoodsNumber</t>
  </si>
  <si>
    <t>DA_DANGEROUS_GOODS_0068</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Groupe d'emballage de produits dangereux</t>
  </si>
  <si>
    <t>dangerousGoodsPackingGroup</t>
  </si>
  <si>
    <t>DA_DANGEROUS_GOODS_0066</t>
  </si>
  <si>
    <t xml:space="preserve">Indique le degré de risque que ces marchandises dangereuses présentent pendant le transport conformément à la réglementation IATA / IMDG / ADR / RID (DJC).
</t>
  </si>
  <si>
    <t xml:space="preserve">II
</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Le champ revêt une grande importance dans diverses activités telles que la détermination de la quantité limitée et le code de tunnel.
</t>
  </si>
  <si>
    <t>https://www.unece.org/trans/danger/publi/adr/adr2015/15contentse.html</t>
  </si>
  <si>
    <t>VR_DANGEROUS_GOODS_0045, VR_DANGEROUS_GOODS_0063, VR_DANGEROUS_GOODS_0063, VR_DANGEROUS_GOODS_0138, VR_DANGEROUS_GOODS_0138, VR_DANGEROUS_GOODS_0145, VR_DIY_16079</t>
  </si>
  <si>
    <t>Obligatoire si un numéro ONU est saisi dans le champ unitedNationsDangerousGoodsNumber.</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Description du code du symbole de danger (GHS)</t>
  </si>
  <si>
    <t>gHSSymbolDescription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CORROSION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https://www.unece.org/trans/danger/publi/ghs/pictograms.html
</t>
  </si>
  <si>
    <t>VR_DANGEROUS_GOODS_0046, VR_DANGEROUS_GOODS_0124, VR_DIY_16066, VR_DIY_16071</t>
  </si>
  <si>
    <t>si pour de produit dangereux</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Code mentions d’avertissement GHS</t>
  </si>
  <si>
    <t>gHSSignalWords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Code des mentions de danger (Hazard)</t>
  </si>
  <si>
    <t>hazardStatements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Choisir plusieurs valeurs est possible. Il suffit d'entrer les mentions EUH et H figurant sur l'étiquette.
</t>
  </si>
  <si>
    <t>VR_DANGEROUS_GOODS_0048, VR_DANGEROUS_GOODS_0112</t>
  </si>
  <si>
    <t>si pour de produit dangereux et/ou si 'Classe ADR' indiqué avec une valeur entre les séries de 1 à 9.</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Information supplémentaire</t>
  </si>
  <si>
    <t>hazardStatementsDescription</t>
  </si>
  <si>
    <t>DA_DANGEROUS_GOODS_0027</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de l'eau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VR_DANGEROUS_GOODS_0011, VR_DANGEROUS_GOODS_0031</t>
  </si>
  <si>
    <t>Obligatoire, si la phrase H ou la phrase EUH que vous avez saisie dans le champ "Mentions de danger (Hazard)" demande un texte supplémentair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Language de les mentions de danger (Hazard) - information additionnelle 2.2</t>
  </si>
  <si>
    <t>hazardStatementsDescription/@languageCode</t>
  </si>
  <si>
    <t>DA_DANGEROUS_GOODS_0028</t>
  </si>
  <si>
    <t>VR_DANGEROUS_GOODS_0032, VR_DANGEROUS_GOODS_0079, VR_FMCGB2B_0011</t>
  </si>
  <si>
    <t>Si le champ 'Mentions de danger (Hazard) - information additionnelle'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de recommandations de sécurité (Precautionary)</t>
  </si>
  <si>
    <t>precautionaryStatements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Choisir plusieurs valeurs est possible. Il est suffisant d'entrer les phrases P figurant sur l'étiquette.
</t>
  </si>
  <si>
    <t>VR_DANGEROUS_GOODS_0049</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StatementsDescription</t>
  </si>
  <si>
    <t>DA_DANGEROUS_GOODS_0032</t>
  </si>
  <si>
    <t>Une description complémentaire des mesures mentionnées sur l'étiquette d'un article dangereux pour minimiser ou prévenir les effets nocifs.</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Obligatoire, si la phrase P que vous avez saisie dans le champ "Code conseils de prudence (Precautionary)" demande un texte supplémentair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Language de les conseils de prudence (Precautionary) information additionnelle</t>
  </si>
  <si>
    <t>precautionaryStatementsDescription/@languageCode</t>
  </si>
  <si>
    <t>DA_DANGEROUS_GOODS_0033</t>
  </si>
  <si>
    <t>VR_DANGEROUS_GOODS_0034, VR_DANGEROUS_GOODS_0080, VR_FMCGB2B_0012</t>
  </si>
  <si>
    <t>Si le champ 'Conseils de prudence (Precautionary) - information additionnelle'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FDS</t>
  </si>
  <si>
    <t>referencedFileTypeCode</t>
  </si>
  <si>
    <t>DA_DANGEROUS_GOODS_0043</t>
  </si>
  <si>
    <t xml:space="preserve">Le type de fichier qui est référencé, par exemple la Safety Data Sheet (FDS).
</t>
  </si>
  <si>
    <t xml:space="preserve">SAFETY_DATA_SHEET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VR_DANGEROUS_GOODS_0051, VR_DANGEROUS_GOODS_0121, VR_DANGEROUS_GOODS_0121, VR_DIY_15185, VR_DIY_15478, VR_DIY_15478, VR_DIY_B2B_HC_0005</t>
  </si>
  <si>
    <t>Obligatoire si le champ "Mentions de danger (Hazard)" est rempli.</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nom de fichier FDS</t>
  </si>
  <si>
    <t>uniformResourceIdentifier</t>
  </si>
  <si>
    <t>DA_DANGEROUS_GOODS_0050</t>
  </si>
  <si>
    <t>Emplacement et nom du fichier contenant l'information externe.</t>
  </si>
  <si>
    <t>http://www.lev.nl/SDS/SDS08711247123456.pdf</t>
  </si>
  <si>
    <t>Mentionnez une adresse internet valide faisant référence au bon emplacement de la fiche de données de sécurité (FDS) dans la langue du produit.
Ce champ est obligatoire si le champ de données 'Indication FDS requis par la loi' contient la valeur «TRUE».</t>
  </si>
  <si>
    <t>Si vous souhaitez saisir la FDS dans plusieurs langues, vous créez un deuxième groupe dans lequel vous entrez de nouveau ce champ avec le lien vers la FDS, mais dans une autre langue.</t>
  </si>
  <si>
    <t>VR_DANGEROUS_GOODS_0018, VR_DANGEROUS_GOODS_0122, VR_DIY_15330</t>
  </si>
  <si>
    <t>Obligatoire si la valeur "SAFETY_DATA_SHEET" est indiquée dans le champ "Code FDS".</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om du fichier externe FDS</t>
  </si>
  <si>
    <t>fileName</t>
  </si>
  <si>
    <t>DA_DANGEROUS_GOODS_0049</t>
  </si>
  <si>
    <t>Le nom du fichier qui contient les informations externes.</t>
  </si>
  <si>
    <t>FDS08711247123456.pdf</t>
  </si>
  <si>
    <t>Entrez le nom du fichier ici.</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e de dernière révision de la fiche FDS</t>
  </si>
  <si>
    <t>fileEffectiveStartDateTime</t>
  </si>
  <si>
    <t>DA_DANGEROUS_GOODS_0047</t>
  </si>
  <si>
    <t>La date à laquelle le fichier contenu dans ce lien externe prendra effet.</t>
  </si>
  <si>
    <t>2015-02-16T00:00:00</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Attention: ne pas confondre avec la date d'impression du document, qui peut être postérieure. Certains fournisseurs impriment la FDS sur demande et pas seulement à la date à laquelle la dernière révision a eu lieue.</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Code de langue FDS</t>
  </si>
  <si>
    <t>fileLanguageCode</t>
  </si>
  <si>
    <t>DA_DANGEROUS_GOODS_0048</t>
  </si>
  <si>
    <t>Code indiquant la langue dans laquelle le texte de la FDS est exprimé, codé conformément à la norme ISO 639-1 (2 alpha).</t>
  </si>
  <si>
    <t>Sélectionnez la valeur correcte dans la liste de codes 'LanguageCodes'. Ce champ est obligatoire si le champ de données «Indication FDS requis par la loi» contient la valeur «TRUE».</t>
  </si>
  <si>
    <t>Dans un marché cible, plusieurs langues peuvent être indiquées, car une fiche de données de sécurité peut être disponible dans plusieurs langues.</t>
  </si>
  <si>
    <t>- http://www.loc.gov/standards/iso639-2/php/code_list.php</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Nom commercial sur la fiche FDS</t>
  </si>
  <si>
    <t>contentDescription</t>
  </si>
  <si>
    <t>DA_DANGEROUS_GOODS_0045</t>
  </si>
  <si>
    <t>Le texte mentionné sur la page de titre de la fiche de données de sécurité.</t>
  </si>
  <si>
    <t>Bison stain remover 250ML</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Ce nom peut être identique pour les produits avec une fiche de données de sécurité (FDS) et la description du numéro UN (voir champ "Numéro UN").</t>
  </si>
  <si>
    <t>VR_DANGEROUS_GOODS_0015, VR_DANGEROUS_GOODS_003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Language du nom commercial sur la fiche FDS</t>
  </si>
  <si>
    <t>contentDescription/@languageCode</t>
  </si>
  <si>
    <t>DA_DANGEROUS_GOODS_0046</t>
  </si>
  <si>
    <t>VR_DANGEROUS_GOODS_0040, VR_DANGEROUS_GOODS_0081, VR_FMCGB2B_0013</t>
  </si>
  <si>
    <t>Si le champ 'Nom commercial sur la fiche FDS'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Quantité limitée valeur</t>
  </si>
  <si>
    <t>dangerousGoodsLimitedQuantityIndex</t>
  </si>
  <si>
    <t>DA_DANGEROUS_GOODS_0080</t>
  </si>
  <si>
    <t>Nombre indiquant le contenu net maximal autorisé de l'emballage intérieur d'un article pour lequel la réglementation des quantités limitées du régime ADR peut être appliquée.</t>
  </si>
  <si>
    <t>876</t>
  </si>
  <si>
    <t>Pour les substances dangereuses disposant d'une fiche de données de sécurité (FDS), sélectionner la valeur du volume en quantité limitée dans la section 14 de la FDS.</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Obligatoire pour un article relevant du régime de la quantité limité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Quantité limitée unitaire valeur</t>
  </si>
  <si>
    <t>dangerousGoodsLimitedQuantityIndex/@measurementUnitcode</t>
  </si>
  <si>
    <t>DA_DANGEROUS_GOODS_0081</t>
  </si>
  <si>
    <t>Toute unité standardisée et reproductible qui peut être utilisée pour mesurer une propriété physique quelconque.</t>
  </si>
  <si>
    <t>MLT</t>
  </si>
  <si>
    <t>Sélectionnez la valeur dans la liste de codes 'measurementUnitCode'.</t>
  </si>
  <si>
    <t>VR_DANGEROUS_GOODS_0089, VR_DANGEROUS_GOODS_0091</t>
  </si>
  <si>
    <t>Obligatoire si le champ "Valeur de la quantité limitée" est rempli pour l'unité consommateur.</t>
  </si>
  <si>
    <t>Obligatoire si le champ "Valeur de la quantité limitée" a été rempli pour l'unité commerciale.</t>
  </si>
  <si>
    <t>Obligatoire si le champ "Valeur de la quantité limitée" a été rempli pour la palette.</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Code de restrictions en tunnel (ADR)</t>
  </si>
  <si>
    <t>aDRTunnelRestrictionCode</t>
  </si>
  <si>
    <t>DA_DANGEROUS_GOODS_0060</t>
  </si>
  <si>
    <t xml:space="preserve">Code indiquant la restriction en tunnels selon le régime ADR.
</t>
  </si>
  <si>
    <t xml:space="preserve">B1000C
</t>
  </si>
  <si>
    <t xml:space="preserve">Les codes de tunnel sont classés dans les catégories A à E. Les codes de tunnel doivent également être mentionnés sur les documents de transport lors du transport de marchandises dangereuses.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ode de classification de produits dangereux (ADR)</t>
  </si>
  <si>
    <t>dangerousGoodsClassificationCode</t>
  </si>
  <si>
    <t>DA_DANGEROUS_GOODS_0064</t>
  </si>
  <si>
    <t xml:space="preserve">Code indiquant la classification détaillée dans le système ADR.
</t>
  </si>
  <si>
    <t xml:space="preserve">TF
</t>
  </si>
  <si>
    <t>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Nom du transport de produits dangereux</t>
  </si>
  <si>
    <t>dangerousGoodsShippingName</t>
  </si>
  <si>
    <t>DA_DANGEROUS_GOODS_0083</t>
  </si>
  <si>
    <t>Texte indiquant la désignation officielle de transport (proper shipping name), incluant le complément de description, de la substance dangereuse, si l'étiquette correspondant au numéro ONU concerné l'indique.</t>
  </si>
  <si>
    <t xml:space="preserve">Pyrrolidine
</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Répétez ce champ pour saisir la description dans une autre langu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Langue du nom du transport de produits dangereux</t>
  </si>
  <si>
    <t>dangerousGoodsShippingName/@languageCode</t>
  </si>
  <si>
    <t>DA_DANGEROUS_GOODS_0084</t>
  </si>
  <si>
    <t>VR_DANGEROUS_GOODS_0106</t>
  </si>
  <si>
    <t>Obligatoire si "Nom du transport de produits dangereux" est rempli.</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Numéro étiquette de danger</t>
  </si>
  <si>
    <t>dangerousHazardousLabelNumber</t>
  </si>
  <si>
    <t>DA_DANGEROUS_GOODS_0070</t>
  </si>
  <si>
    <t xml:space="preserve">Code indiquant le symbole figurant sur le produit et qui décrit la catégorie de substance dangereuse auquel le produit appartient.
</t>
  </si>
  <si>
    <t xml:space="preserve">4.3
</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Numéro étiquette de danger - numéro de séquence</t>
  </si>
  <si>
    <t>dangerousHazardousLabelSequenceNumber</t>
  </si>
  <si>
    <t>DA_DANGEROUS_GOODS_0071</t>
  </si>
  <si>
    <t xml:space="preserve">Code indiquant le numéro de séquence du symbole figurant sur le produit et qui décrit la catégorie de substance dangereuse auquel le produit appartient.
</t>
  </si>
  <si>
    <t>Saisir un numéro de séquence (numéro croissant) pour chaque code de symbole, en commençant par 1.</t>
  </si>
  <si>
    <t>VR_DANGEROUS_GOODS_0024, VR_DANGEROUS_GOODS_0071, VR_DANGEROUS_GOODS_0140, VR_DIY_14308</t>
  </si>
  <si>
    <t>Obligatoire si pour l'unité consommateur 'Numéro étiquette de danger' est rempli.</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Point d’éclair — minimum</t>
  </si>
  <si>
    <t>flashPointTemperatureLowerValue</t>
  </si>
  <si>
    <t>DA_DANGEROUS_GOODS_0036</t>
  </si>
  <si>
    <t xml:space="preserve">Numéro indiquant la température minimale d'une plage de température ou la température exacte du point d'éclair (ou point d'inflammabalité, en anglais: flash point).
</t>
  </si>
  <si>
    <t xml:space="preserve">23
</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Unité du point d'éclair - minimum</t>
  </si>
  <si>
    <t>flashPointTemperatureLowerValue/@temperatureMeasurementUnitCode</t>
  </si>
  <si>
    <t>DA_DANGEROUS_GOODS_0037</t>
  </si>
  <si>
    <t>Code spécifiant une unité de mesure. Les valeurs de code autorisées sont spécifiées dans la liste de codes TemperatureMeasurementUnitCode.</t>
  </si>
  <si>
    <t>VR_DANGEROUS_GOODS_0004, VR_DANGEROUS_GOODS_0036</t>
  </si>
  <si>
    <t>Si le champ 'Point d'éclair - minimum'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Point d’éclair — maximum</t>
  </si>
  <si>
    <t>flashPointTemperatureUpperValue</t>
  </si>
  <si>
    <t>DA_DANGEROUS_GOODS_0039</t>
  </si>
  <si>
    <t xml:space="preserve">Numéro indiquant la température maximale d'une plage de température du point d'éclair (ou point d'inflammabalité, en anglais: flash point).
</t>
  </si>
  <si>
    <t xml:space="preserve">28
</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Unité du point d'éclair - maximum</t>
  </si>
  <si>
    <t>flashPointTemperatureUpperValue/@temperatureMeasurementUnitCode</t>
  </si>
  <si>
    <t>DA_DANGEROUS_GOODS_0040</t>
  </si>
  <si>
    <t>VR_DANGEROUS_GOODS_0005, VR_DANGEROUS_GOODS_0038</t>
  </si>
  <si>
    <t>Si le champ 'Point d'éclair - maximum'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L'indicateur contient un pesticide</t>
  </si>
  <si>
    <t>doesTradeItemContain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quez TRUE si le produit contient des pesticides.</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onction emballage</t>
  </si>
  <si>
    <t>packagingFunctionCode</t>
  </si>
  <si>
    <t>DA_PACKAGING_0027</t>
  </si>
  <si>
    <t>Code utilisé pour identifier une fonctionnalité spécifique de l'emballage résultant de processus ou de caractéristiques spécifiques présents dans le type d'emballage. Exemple : PROTECTED : emballage scéllé.</t>
  </si>
  <si>
    <t xml:space="preserve">CHILD_RESISTANT_CLOSURE
</t>
  </si>
  <si>
    <t>Indiquez le code 'CHILD_RESISTANT_CLOSURE', pour indiquer que le produit a une fermeture de sécurité pour les enfants.</t>
  </si>
  <si>
    <t>Ce champ est important pour les produits de nettoyage, les pesticides et les herbicides, principalement sous forme liquide.</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on Exception de la viscosité</t>
  </si>
  <si>
    <t>specialPermitOrExemptionIdentification</t>
  </si>
  <si>
    <t>DA_DANGEROUS_GOODS_0057</t>
  </si>
  <si>
    <t>Code indiquant si l'exception de la viscosité concernant la quantité de substances dangereuses des marchandises sont fournies par le fournisseur.</t>
  </si>
  <si>
    <t xml:space="preserve">TRUE
</t>
  </si>
  <si>
    <t>Choisissez "TRUE" si la viscosité est élevée. 
Pour les produits avec une fiche de sécurité (FDS), vous trouverez celle-ci au chapitre 9 de votre FDS.
N'utilisez "NOT_APPLICABLE" ou "UNSPECIFIED" que si "TRUE" ou "FALSE" n'est pas possible.</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écurseurs</t>
  </si>
  <si>
    <t>Indicateur de l'article conforme à la réglementation</t>
  </si>
  <si>
    <t>isTradeItemRegulationCompliant</t>
  </si>
  <si>
    <t>DA_REGULATORY_0004</t>
  </si>
  <si>
    <t>Statements/Claims</t>
  </si>
  <si>
    <t>L'indicateur qui spécifie si le produit est conforme à, n'est pas conforme à, ou n'est pas d'application à l'ordonnance qui va avec le type de réglementation spécifique.</t>
  </si>
  <si>
    <t>Sélectionnez la valeur correcte dans la liste. Pour les produits contenant des précurseurs (matières premières) d'explosifs, remplissez ce champ en fonction de la valeur ou des valeurs que vous avez indiquée sous « Type de réglementation spécifique appliquée au produit  ». Choisissez soit « VRAI », soit « NON_APPLICABLE ». Choisissez « VRAI » pour « EXPLOSIVES_PRECURSORS_REGISTRATION » (valeur de l'attribut « Type de réglementation spécifique appliquée au produit  ») si le produit contient des substances énumérées à l'annexe I de la législation de l'UE 2019/1148. Pour « EXPLOSIVES_PRECURSORS_REPORTING », sélectionnez « TRUE » si le produit contient des substances énumérées à l'annexe II de la législation de l'UE 2019/1148. Choisissez « NOT_APPLICABLE » s'il ne contient aucune substance figurant à l'annexe I ou II du règlement (CE) n° 2019/1148.
Pour la valeur "Réglementation de la déforestation" saisie dans le champ "Type de réglementation spécifique appliquée" au produit (code), saisissez la valeur suivante :
-"VRAI" si le règlement est applicable au produit
- "Non applicable"si le règlement n'est pas applicable.</t>
  </si>
  <si>
    <t>Si le produit a été traité avec des produits biocides, utilisez la valeur BIOCIDE_REGULATION + isTradeItemRegulationCompliant = TRUE.</t>
  </si>
  <si>
    <t>VR_REGULATORY_0002</t>
  </si>
  <si>
    <t>Obligatoire pour les produits contenant des précurseurs d'explosif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du niveau de conformité de l'acte réglementaire</t>
  </si>
  <si>
    <t>regulatoryActComplianceLevelCode</t>
  </si>
  <si>
    <t>DA_REGULATORY_0005</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ABOVE_REGULATED_LEVELS
BELOW_REGULATED_LEVELS</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Obligatoire si le champ "Type de règlement/directive" a utilisé le code "EXPLOSIVES_PRECURSORS_REGISTRATION" et que le champ "L'article est-il conforme au règlement ?" a été rempli avec "VRAI".</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Code externe associé à un type d'avertissement ou une règlementation spécifique</t>
  </si>
  <si>
    <t>regulationLevelCode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Acide nitrique), 67-64-1 (Acétone)</t>
  </si>
  <si>
    <t>Indiquez ici quels précurseurs d'explosifs sont présents dans le produit (conformément au règlement européen 2019/1148). Utilisez pour cela la liste des codes locaux européen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Système d'identification Ingrédient Chimique</t>
  </si>
  <si>
    <t>chemicalIngredientScheme</t>
  </si>
  <si>
    <t>DA_DANGEROUS_GOODS_0077</t>
  </si>
  <si>
    <t>Système d'identification d'ingrédients chimiques, par exemple EINECS.</t>
  </si>
  <si>
    <t>CAS</t>
  </si>
  <si>
    <t>Remplissez ce champ avec 'CAS' pour les produits qui contiennent des précurseurs d'explosifs.</t>
  </si>
  <si>
    <t>Si vous remplissez ce champ, remplissez également les champs "Identification de l'ingrédient chimique" et "Concentration de l'ingrédient chimique".</t>
  </si>
  <si>
    <t>VR_DANGEROUS_GOODS_0093, VR_DANGEROUS_GOODS_0103</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Numéro d'identification Ingrédient Chimique</t>
  </si>
  <si>
    <t>chemicalIngredientIdentification</t>
  </si>
  <si>
    <t>DA_DANGEROUS_GOODS_0021</t>
  </si>
  <si>
    <t xml:space="preserve">Texte indiquant la catégorie COV (Composé organique volatil) pour la peinture.
</t>
  </si>
  <si>
    <t xml:space="preserve">AaSG
</t>
  </si>
  <si>
    <t>Pour les produits qui contiennent des précurseurs d'explosifs, remplissez ce champ avec le numéro d'identification CAS du précurseur d'explosif.</t>
  </si>
  <si>
    <t>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on de l'ingrédient chimique</t>
  </si>
  <si>
    <t>chemicalIngredientConcentration</t>
  </si>
  <si>
    <t>DA_DANGEROUS_GOODS_0019</t>
  </si>
  <si>
    <t xml:space="preserve">Nombre indiquant la valeur mesurée de matière organique dans la peinture.
</t>
  </si>
  <si>
    <t xml:space="preserve">32
</t>
  </si>
  <si>
    <t>Pour les produits contenant des précurseurs d'explosifs, indiquez dans ce champ la concentration (en pourcentage) des précurseurs présents dans le produit. Remplissez également le champ "Unité de concentration de l’ingrédient chimique" avec le code "P1" (pourcentage) ou "kg/m3" pour une quantité (kilogramme par mètre cube).</t>
  </si>
  <si>
    <t xml:space="preserve">La valeur est exprimée en grammes par litre de matière organique. La valeur doit être inférieure au maximum pour la catégorie COV concernée.
</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Unité de la valeur Concentration de l'ingrédient chimique</t>
  </si>
  <si>
    <t>chemicalIngredientConcentration/@measurementUnitCode</t>
  </si>
  <si>
    <t>DA_DANGEROUS_GOODS_0020</t>
  </si>
  <si>
    <t>GL
P1</t>
  </si>
  <si>
    <t>VR_DANGEROUS_GOODS_0030, VR_DANGEROUS_GOODS_0072</t>
  </si>
  <si>
    <t>Si le champ 'Valeur COV maximale' est rempli.</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s</t>
  </si>
  <si>
    <t>Organisme de certification</t>
  </si>
  <si>
    <t>certificationAgency</t>
  </si>
  <si>
    <t>DA_CERTIFICATION_0002</t>
  </si>
  <si>
    <t>Certification</t>
  </si>
  <si>
    <t xml:space="preserve">Nom de l'organisme délivrant la norme de certification ou une autre exigence satisfaite. Champ de texte libre. Exemple: Union européenne.
</t>
  </si>
  <si>
    <t xml:space="preserve">DNV GL Business Assurance FAVV/AFSCA KOAG KAG
</t>
  </si>
  <si>
    <r>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Green-Score:
Pour partager l'Green-Score des produits alimentaires calculé par le fournisseur de données selon la méthodologie 'Green-Score' du 'Collectif Green-Score', entrez 'Collectif Green-Score' comme nom de l'organisme  qui détermine  la norme . 
Veillez à inclure les attributs suivants liés à l'Green-Score : 'Norme de certification' et 'Valeur de certification'. 
Pour plus d'informations sur la manière de partager les informations relatives à l'Green-Score dans le GDSN, consultez 'Manuel consacré à la fourniture des informations produits relatives au Green-score': </t>
    </r>
    <r>
      <rPr>
        <sz val="8"/>
        <color rgb="FFFF0000"/>
        <rFont val="Verdana"/>
        <family val="2"/>
      </rPr>
      <t xml:space="preserve">https://www.gs1belu.org/fr/documentation/manuel-consacre-la-fourniture-des-informations-produits-relatives-au-green-score
</t>
    </r>
    <r>
      <rPr>
        <sz val="8"/>
        <color rgb="FF002C6C"/>
        <rFont val="Verdana"/>
        <family val="2"/>
      </rPr>
      <t xml:space="preserve">
</t>
    </r>
  </si>
  <si>
    <t>VR_BUDI_0009, VR_CERTIFICATION_0002, VR_FMCGB2B_0466</t>
  </si>
  <si>
    <t>Pour les compléments alimentaires et les produits de santé</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Norme de certification</t>
  </si>
  <si>
    <t>certificationStandard</t>
  </si>
  <si>
    <t>DA_CERTIFICATION_0003</t>
  </si>
  <si>
    <t xml:space="preserve">Le nom de la norme de certification ou le type de certification, par exemple produit, processus, entreprise, emballage ou conformité.
</t>
  </si>
  <si>
    <t xml:space="preserve">CSR Performance Niveau d'échelle 4 NUT numéro Code KAG
</t>
  </si>
  <si>
    <r>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Green-Score:
Pour partager l'Green-Score des produits alimentaires calculé par le fournisseur de données selon la méthodologie 'Green-Score' du 'Collectif Green-Score', entrez  'Green-Score' comme norme de certification.
Veillez à inclure les attributs suivants liés à l'Green-Score : 'Organisme de certification' et 'Valeur de certification'. 
</t>
    </r>
    <r>
      <rPr>
        <sz val="8"/>
        <color rgb="FFFF0000"/>
        <rFont val="Verdana"/>
        <family val="2"/>
      </rPr>
      <t>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r>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Valeur de certification</t>
  </si>
  <si>
    <t>certificationValue</t>
  </si>
  <si>
    <t>DA_CERTIFICATION_0005</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Green-score:
Pour partager le Green-score des produits alimentaires calculé par le fournisseur de données selon la méthodologie 'Green-score' du 'Collectif Green-score', entrez le score caluclé 'Green-score':  'A+', 'A', 'B', 'C', 'D', 'E' ou 'F'. 
Veillez à inclure les attributs suivants liés à l'Green-Score : 'Organisme de certification' et 'Norme de certification'. 
Si l'unité commercial a reçu la reconnaissance, l'approbation ou une certification en raison du respect des directives de l'organisme émetteur d'un label reconnues par le 'Collectif Green-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Numéro KOAG KAG: Ce numéro informe les preneurs de données si l'étiquette est approuvée par le KOAG KAG. En utilisant ce numéro, ils peuvent déterminer comment afficher les informations sur leur site web.</t>
  </si>
  <si>
    <t>VR_BUDI_0033, VR_CERTIFICATION_0004, VR_CERTIFICATION_0005, VR_CERTIFICATION_0006, VR_CERTIFICATION_0007, VR_DIY_17310, VR_FMCGB2B_0177</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Date de fin de la certification</t>
  </si>
  <si>
    <t>certificationEffectiveEndDateTime</t>
  </si>
  <si>
    <t>DA_CERTIFICATION_0006</t>
  </si>
  <si>
    <t>La date et l'heure de quand la certification cesse d'être active.</t>
  </si>
  <si>
    <t>2016-05-31T08: 00: 00 (aaaa-mm-jjThh: mi: ss)</t>
  </si>
  <si>
    <t>Entrez la date et l'heure jusqu'au moment où le certificat est valide.</t>
  </si>
  <si>
    <t>Seulement si d'application</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Fichiers et images</t>
  </si>
  <si>
    <t>Type de document (Image, fiche de données de sécurité, instructions de montage, etc.)</t>
  </si>
  <si>
    <t>DA_BASIC_0018</t>
  </si>
  <si>
    <t>Images and documents</t>
  </si>
  <si>
    <t xml:space="preserve">Le type de fichier qui est référencé, par exemple la Safety Data Sheet ou l'image produit.
</t>
  </si>
  <si>
    <t xml:space="preserve">PRODUCT_IMAGE (lien vers un fichier contenant une représentation visuelle du produit)
MOBILE_READY_HERO_IMAGE
IFU (Instructions For Use)
WEBSITE
DISPOSAL_INSTRUCTION
DECLARATION_OF_CONFORMITY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t>
  </si>
  <si>
    <t>VR_BASIC_0027, VR_BASIC_0050, VR_DIY_15479, VR_DIY_15479, VR_FMCGB2B_0469</t>
  </si>
  <si>
    <t>pour les images de produits et les médicaments auto-administrés. Obligatoire pour les dispositifs medicaux si disponib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en/URL</t>
  </si>
  <si>
    <t>DA_BASIC_0016</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om du document</t>
  </si>
  <si>
    <t>DA_BASIC_0019</t>
  </si>
  <si>
    <t xml:space="preserve">Le nom du fichier qui contient les informations externes.
</t>
  </si>
  <si>
    <t xml:space="preserve">08015565080208_A1L1.pdf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VR_BASIC_0056, VR_DIY_15257, VR_DIY_15323, VR_DIY_15334, VR_DIY_B2C_0013, VR_DIY_B2C_0014, VR_DIY_B2C_0016, VR_FMCGB2B_0470, VR_FMCGB2B_0470, VR_FMCGB2C_0261, VR_FMCGB2C_0262, VR_HEALTHCARE_032</t>
  </si>
  <si>
    <t>pour les images de produit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Code de langue source externe</t>
  </si>
  <si>
    <t>DA_BASIC_0020</t>
  </si>
  <si>
    <t>Le code indiquant la langue du texte du document externe, encodé selon la norme ISO 639-1</t>
  </si>
  <si>
    <t>Sélectionnez la valeur correcte dans la liste de codes "LanguageCode". Il s'agit de la liste de codes "ISO 639-1 (2-Alpha)". Uniquement autorisé si le champ "Code de type de fichier référencé" est également rempli.</t>
  </si>
  <si>
    <t>Vous pouvez utiliser plusieurs langues au sein d'un marché cible, de sorte qu'un fichier externe puisse être disponible en plusieurs langues.</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Date de fin d'entrée en vigueur du dossier</t>
  </si>
  <si>
    <t>fileEffectiveEndDateTime</t>
  </si>
  <si>
    <t>DA_BASIC_0026</t>
  </si>
  <si>
    <t>Date après laquelle le fichier ne doit plus être utilisé pour l'unité commerciale.</t>
  </si>
  <si>
    <t>2024-01-01T00:00:00 (yyyy-mm-ddThh:mi:ss)</t>
  </si>
  <si>
    <t>Si le bien numérique que vous envoyez ne peut être utilisé que jusqu'à une certaine date, renseignez cet attribut avec cette date.</t>
  </si>
  <si>
    <t>VR_BASIC_0071</t>
  </si>
  <si>
    <t>Obligatoire si le bien numérique ne peut pas être utilisé après une certaine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Date d'entrée en vigueur du fichier</t>
  </si>
  <si>
    <t>DA_BASIC_0025</t>
  </si>
  <si>
    <t>La date à laquelle la cible de ce lien externe commence à être utilisable.</t>
  </si>
  <si>
    <t>Entrez une date et heure correcte.</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Informations sur l'étiquette</t>
  </si>
  <si>
    <t xml:space="preserve">    Nom et coordonnées</t>
  </si>
  <si>
    <t>Nom du produit réglementé</t>
  </si>
  <si>
    <t>regulatedProduct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t>
  </si>
  <si>
    <t>VR_DESCRIPTIONS_0004, VR_DESCRIPTIONS_0009, VR_FMCGB2B_0259</t>
  </si>
  <si>
    <t>Pour la nourriture, les compléments alimentaires et nourriture spéciale et alimentation animale, si ça figure sur l'étiqu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Langue du nom du produit réglementé</t>
  </si>
  <si>
    <t>regulatedProductName/@languageCode</t>
  </si>
  <si>
    <t>DA_DESCRIPTIONS_0005</t>
  </si>
  <si>
    <t>Code indiquant la langue dans laquelle est écrit le document externe, encodé conformément à la norme ISO 639-1 (2 alpha).</t>
  </si>
  <si>
    <t>VR_DESCRIPTIONS_0001, VR_DESCRIPTIONS_0003, VR_FMCGB2B_0354</t>
  </si>
  <si>
    <t>si "nom du produit réglementé" est peuplé.</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Numéro d'ordre</t>
  </si>
  <si>
    <t>regulatedProductName/@sequenceNumber</t>
  </si>
  <si>
    <t>DA_DESCRIPTIONS_0010</t>
  </si>
  <si>
    <t>Un nombre utilisé pour indiquer l'ordre des différentes instances de l'attribut.</t>
  </si>
  <si>
    <t>1</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si le champ 'Nom du produit réglementé' est utilisé plusieurs fois pour le même code de langu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tradeItemFeatureBenefit/@sequenceNumber</t>
  </si>
  <si>
    <t>DA_EXTRA_INSTRUCTIONS_0028</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si le champ 'Vente unique du produit' est utilisé plusieurs fois pour le même code de langu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 xml:space="preserve">Le nom de la société ou d'une personne associée à l'adresse de communication.
</t>
  </si>
  <si>
    <t xml:space="preserve">Class Import B.V. Haw Par Healthcare Ltd. Nestlé Belgilux SA/NV
</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Pour l'alimentation animale: le nom de l'exploitant du secteur de l'alimentation animale peut être le nom du propriétaire de la marque et/ou du producteur, mais il peut aussi s'agir du nom du distributeur/importateur. 
</t>
  </si>
  <si>
    <t>VR_CONTACT_0005, VR_DIY_B2C_0037, VR_FMCGB2B_0253</t>
  </si>
  <si>
    <t>Obligatoire pour les aliments, les compléments alimentaires, les aliments spéciaux, les aliments pour animaux, cosmétiques et produits de soins personnel, les détergents et les médicaments auto-administrés (si indiqué sur l'emballage).</t>
  </si>
  <si>
    <t>/catalogue_item_notification:catalogueItemNotificationMessage/transaction/documentCommand/catalogue_item_notification:catalogueItemNotification/catalogueItem/tradeItem/tradeItemContactInformation/contactName</t>
  </si>
  <si>
    <t>contacts.contactName</t>
  </si>
  <si>
    <t>Adresse</t>
  </si>
  <si>
    <t>contact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ur 149598 Rue de Birmingham 221, Bruxelles B-1070 Brussel
</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VR_CONTACT_0008, VR_DIY_B2C_0037, VR_FMCGB2B_0253</t>
  </si>
  <si>
    <t>pour les aliments, les compléments alimentaires, les aliments spéciaux, les aliments pour animaux, cosmétiques et produits de soins personnel, les détergents et les médicaments auto-administrés (si indiqué sur l'emballage).</t>
  </si>
  <si>
    <t>500</t>
  </si>
  <si>
    <t>/catalogue_item_notification:catalogueItemNotificationMessage/transaction/documentCommand/catalogue_item_notification:catalogueItemNotification/catalogueItem/tradeItem/tradeItemContactInformation/contactAddress</t>
  </si>
  <si>
    <t>contacts.contactAddress</t>
  </si>
  <si>
    <t>Code du type de contact</t>
  </si>
  <si>
    <t>contactTypeCode</t>
  </si>
  <si>
    <t>DA_CONTACT_0002</t>
  </si>
  <si>
    <t xml:space="preserve">La catégorie générique de la personne ou partie de contact d'une unité commerciale, par exemple 'Approvisionnement'.
</t>
  </si>
  <si>
    <t xml:space="preserve">CXC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Ce champ peut être utilisé plus d'une fois.</t>
  </si>
  <si>
    <t>VR_CONTACT_0001, VR_CONTACT_0011, VR_DIY_15232</t>
  </si>
  <si>
    <t>Si 'Nom du contact' et/où 'Adresse du contact' sont remplis.</t>
  </si>
  <si>
    <t>ContactTypeCodes</t>
  </si>
  <si>
    <t>/catalogue_item_notification:catalogueItemNotificationMessage/transaction/documentCommand/catalogue_item_notification:catalogueItemNotification/catalogueItem/tradeItem/tradeItemContactInformation/contactTypeCode</t>
  </si>
  <si>
    <t>contacts.contactTypeCode</t>
  </si>
  <si>
    <t>Type de code d'informations de contact</t>
  </si>
  <si>
    <t>communicationChannelCode</t>
  </si>
  <si>
    <t>DA_CONTACT_0007</t>
  </si>
  <si>
    <t xml:space="preserve">Code spécifiant le type de canal de communication, par exemple TéLéPHONE.
</t>
  </si>
  <si>
    <t xml:space="preserve">WEBSIT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Lorsque vous remplissez ce champ, remplissez également le champ "Valeur du canal de communication". 
</t>
  </si>
  <si>
    <t>VR_CONTACT_0002, VR_CONTACT_0003, VR_DIY_B2C_0039, VR_GDSN_0096</t>
  </si>
  <si>
    <t>Si 'Valeur du canal de communication' est rempli.</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Informations de contact</t>
  </si>
  <si>
    <t>communicationValue</t>
  </si>
  <si>
    <t>DA_CONTACT_0008</t>
  </si>
  <si>
    <t xml:space="preserve">Texte identifiant le canal de communication, par exemple un numéro de téléphone ou une adresse e-mail.
</t>
  </si>
  <si>
    <t xml:space="preserve">www.gs1.nl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r>
      <t xml:space="preserve">Lorsque vous remplissez ce champ, remplissez également le champ 'Type de canal de communication'.  </t>
    </r>
    <r>
      <rPr>
        <sz val="8"/>
        <color rgb="FFFF0000"/>
        <rFont val="Verdana"/>
        <family val="2"/>
      </rPr>
      <t xml:space="preserve">Avec l'entrée en vigueur du General Product Safety Regulation (GPSR) le 13 décembre 2024, ce champ doit également être rempli pour les produits de consommation non alimentaires. Ce champ s'applique donc à tous les produits alimentaires et pharmaceutiques. GS1 Pays-Bas prend en compte ce champ dans son programme de qualité des données. 
</t>
    </r>
  </si>
  <si>
    <t>VR_CONTACT_0004, VR_CONTACT_0009, VR_GDSN_0095</t>
  </si>
  <si>
    <r>
      <rPr>
        <strike/>
        <sz val="8"/>
        <color rgb="FFFF0000"/>
        <rFont val="Verdana"/>
        <family val="2"/>
      </rPr>
      <t>Pour l'alimentation animale et les détergents, si ça figure sur l'étiquette</t>
    </r>
    <r>
      <rPr>
        <sz val="8"/>
        <color rgb="FF002C6C"/>
        <rFont val="Verdana"/>
        <family val="2"/>
      </rPr>
      <t xml:space="preserve"> </t>
    </r>
    <r>
      <rPr>
        <sz val="8"/>
        <color rgb="FFFF0000"/>
        <rFont val="Verdana"/>
        <family val="2"/>
      </rPr>
      <t>Obligatoire pour les aliments pour animaux et les détergents s'ils figurent sur l'emballage et/ou s'ils sont exigés pour des raisons réglementaires (par exemple, la réglementation GPSR).</t>
    </r>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eur de coordonnées sur l'emballage</t>
  </si>
  <si>
    <t>isContactInformationMarkedOnPackage</t>
  </si>
  <si>
    <t>DA_CONTACT_0011</t>
  </si>
  <si>
    <t>Indicateur précisant si les informations de contact sont disponibles sur l'emballage du produit.</t>
  </si>
  <si>
    <t>FALSE &lt;VIDE&gt;</t>
  </si>
  <si>
    <r>
      <t xml:space="preserve">Utilisez ce champ pour indiquer si les informations de contact figurent sur l'emballage. </t>
    </r>
    <r>
      <rPr>
        <sz val="8"/>
        <color rgb="FFFF0000"/>
        <rFont val="Verdana"/>
        <family val="2"/>
      </rPr>
      <t>Ce champ peut également être &lt;vide&gt; si les informations figurent sur l'étiquette.</t>
    </r>
  </si>
  <si>
    <t>Obligatoire si les champs 'Contact' et/ou 'Adresse de contact' sont remplis avec des informations qui ne figurent pas sur l'emballage.</t>
  </si>
  <si>
    <t>Obligatoire si les champs 'Contact' et/ou 'Adresse du contact' de l'unité commerciale sont remplis avec des informations qui ne figurent pas sur l'emballage.</t>
  </si>
  <si>
    <t>Obligatoire si les champs 'Contact' et/ou 'Adresse du contact' sont remplis pour l'unité logistique.</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t>
  </si>
  <si>
    <t>Canal de communication de l'indicateur sur l'emballage</t>
  </si>
  <si>
    <t>isCommunicationChannelMarkedOnPackage</t>
  </si>
  <si>
    <t>DA_CONTACT_0012</t>
  </si>
  <si>
    <t>Indicateur précisant si les informations relatives au canal de communication sont disponibles sur l'emballage du produit.</t>
  </si>
  <si>
    <r>
      <t xml:space="preserve">Ce champ permet d'indiquer si les informations relatives au canal de communication figurent sur l'emballage. </t>
    </r>
    <r>
      <rPr>
        <sz val="8"/>
        <color rgb="FFFF0000"/>
        <rFont val="Verdana"/>
        <family val="2"/>
      </rPr>
      <t xml:space="preserve"> Ce champ peut également être &lt;vide&gt; si les informations figurent sur l'étiquette.</t>
    </r>
  </si>
  <si>
    <t>Obligatoire si les champs 'Valeur de communication' et/ou 'Code de canal de communication' de l'unité consommateur sont remplis avec des informations qui ne figurent pas sur l'emballage.</t>
  </si>
  <si>
    <t>Obligatoire si les champs 'Valeur de communication' et/ou 'Code canal de communication' sont remplis avec des informations qui ne figurent pas sur l'emballage.</t>
  </si>
  <si>
    <t>Obligatoire si les champs 'Valeur de communication' et/ou 'Code canal de communication' sont remplis pour l'unité logistique.</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Informations sur le contenu</t>
  </si>
  <si>
    <t>Informations légales supplémentaires sur les produits</t>
  </si>
  <si>
    <t>compulsoryAdditiveLabelInformation</t>
  </si>
  <si>
    <t>DA_DIY_B2C_0020</t>
  </si>
  <si>
    <t xml:space="preserve">Une description de toutes les informations sur le produit qui sont légalement obligatoires.
</t>
  </si>
  <si>
    <t xml:space="preserve">Emballé dans une atmosphère protectrice
</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Pour les boissons et les cosmétiques: renseigner les informations sur les mentions de danger et les précautions."</t>
  </si>
  <si>
    <t>VR_FMCGB2C_0186, VR_FMCGB2C_0214, VR_FMCGB2C_0365</t>
  </si>
  <si>
    <t>Si ça figure sur l'étiquett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Code linguistique des informations légales supplémentaires sur les produits</t>
  </si>
  <si>
    <t>compulsoryAdditiveLabelInformation/@languageCode</t>
  </si>
  <si>
    <t>DA_DIY_B2C_0019</t>
  </si>
  <si>
    <t>VR_FMCGB2C_0152, VR_FMCGB2C_0185</t>
  </si>
  <si>
    <t>Si le champ 'Déclarations additionnelles obligatoires' est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écification du contenu net</t>
  </si>
  <si>
    <t>netContentStatement</t>
  </si>
  <si>
    <t>DA_STATEMENTS_0003</t>
  </si>
  <si>
    <t xml:space="preserve">La déclaration correspondant aux descriptions de contenu net comme indiquées sur l'emballage (par exemple "4 x 100 gr = 400 gr").
</t>
  </si>
  <si>
    <t xml:space="preserve">4x50g pièces 4x5 1x40g, 1x30g, 1x75g
</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VR_STATEMENTS_0008, VR_STATEMENTS_0016</t>
  </si>
  <si>
    <t>pou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Code linguistique de la spécification du contenu net</t>
  </si>
  <si>
    <t>netContentStatement/@languageCode</t>
  </si>
  <si>
    <t>DA_STATEMENTS_0002</t>
  </si>
  <si>
    <t>VR_STATEMENTS_0004, VR_STATEMENTS_0007</t>
  </si>
  <si>
    <t>Si le champ 'Déclaration de contenu net'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Nombre de portions par paquet</t>
  </si>
  <si>
    <t>numberOfServingsPerPackage</t>
  </si>
  <si>
    <t>DA_FMCGB2C_0049</t>
  </si>
  <si>
    <t xml:space="preserve">Le nombre total de portions contenues dans le paquet.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VR_FMCGB2C_0065</t>
  </si>
  <si>
    <t>Pour la nourriture, les compléments alimentaires et les aliments spéciaux, si ça figure sur l'étiquett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Précision du nombre de portions par paquet</t>
  </si>
  <si>
    <t>numberOfServingsPerPackageMeasurementPrecisionCode</t>
  </si>
  <si>
    <t>DA_FMCGB2C_0149</t>
  </si>
  <si>
    <t>Le code indiquant si la portion spécifiée par produit est approximative comme indiqué sur l'emballage du produit.</t>
  </si>
  <si>
    <t>APPROXIMATELY</t>
  </si>
  <si>
    <t>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VR_FMCGB2C_0275</t>
  </si>
  <si>
    <t>Obligatoire lorsque l'étiquette indique la précision de mesure du nombre de portions par emballage.</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ombre minimum de portions par emballage</t>
  </si>
  <si>
    <t>numberOfSmallestUnitsPer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Nombre maximum de portions par emballage</t>
  </si>
  <si>
    <t>maximumNumberOfSmallestUnitsPer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6</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ste des ingrédients</t>
  </si>
  <si>
    <t>Liste des ingrédients</t>
  </si>
  <si>
    <t>ingredientStatement</t>
  </si>
  <si>
    <t>DA_STATEMENTS_0011</t>
  </si>
  <si>
    <t>Ingredients</t>
  </si>
  <si>
    <t xml:space="preserve">Informations sur la les ingrédients constituant le produit spécifié comme une chaîne de caractères. Se compose des ingrédients, des allergènes et des contaminations croisées.
</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çons:
1. Informations obligatoires Dans le champ 'Déclarations additionnelles obligatoires ', vous remplissez les informations obligatoires selon la réglementation 'EU 1169/2011' ou selon une autre législation. Une liste des informations obligatoires figure à l'annexe A.
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Langue d'énumération des ingrédients</t>
  </si>
  <si>
    <t>ingredientStatement/@languageCode</t>
  </si>
  <si>
    <t>DA_STATEMENTS_0010</t>
  </si>
  <si>
    <t>VR_STATEMENTS_0006, VR_STATEMENTS_0012</t>
  </si>
  <si>
    <t>Si le champ 'Énumération des ingrédients' est rempl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Ordre des ingrédients</t>
  </si>
  <si>
    <t>ingredientSequence</t>
  </si>
  <si>
    <t>DA_FMCGB2B_0222</t>
  </si>
  <si>
    <t>Valeur incrémentale (01, 02, 03...) indiquant l'ordre des ingrédients par pourcentage de contenu du produit. (ingrédient principal = 01, second ingrédient =01.01) etc...</t>
  </si>
  <si>
    <t>06</t>
  </si>
  <si>
    <r>
      <t xml:space="preserve">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Green-Score dans le GDSN, consultez </t>
    </r>
    <r>
      <rPr>
        <sz val="8"/>
        <color rgb="FFFF0000"/>
        <rFont val="Verdana"/>
        <family val="2"/>
      </rPr>
      <t>'Manuel consacré à la fourniture des informations produits relatives au Green-score': https://www.gs1belu.org/fr/documentation/manuel-consacre-la-fourniture-des-informations-produits-relatives-au-green-score</t>
    </r>
  </si>
  <si>
    <t>VR_FMCGB2B_0369, VR_FMCGB2B_0386, VR_FMCGB2B_0396</t>
  </si>
  <si>
    <t>Si le champ ‘Nom de l'ingrédient’ est rempli dans l'unité consommateur.</t>
  </si>
  <si>
    <t>Si le champ ‘Nom de l'ingrédient’ est rempli pour l'unité commerciale.</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Nom de l'ingrédient</t>
  </si>
  <si>
    <t>ingredientName</t>
  </si>
  <si>
    <t>DA_FMCGB2B_0224</t>
  </si>
  <si>
    <t>Champ de texte indiquant un ingrédient ou un groupe d'ingrédients (conformément à la réglementation du marché cible). Les ingrédients comprennent tous les additifs (colorants, conservateurs, numéros E, etc.) mentionnés ci-dessous.</t>
  </si>
  <si>
    <t>Carottes</t>
  </si>
  <si>
    <r>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Green-Score dans le GDSN, consultez</t>
    </r>
    <r>
      <rPr>
        <sz val="8"/>
        <color rgb="FFFF0000"/>
        <rFont val="Verdana"/>
        <family val="2"/>
      </rPr>
      <t xml:space="preserve"> 'Manuel consacré à la fourniture des informations produits relatives au Green-score': https://www.gs1belu.org/fr/documentation/manuel-consacre-la-fourniture-des-informations-produits-relatives-au-green-score</t>
    </r>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Obligatoire si GDSN est utilisé pour partager les informations sur les produits nécessaires au calcul de l'Green-Score d'un produit conformément à la méthodologie de l'Green-Score du collectif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Code linguistique du nom de l'ingrédient</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Pourcentage du contenu de l'ingrédient</t>
  </si>
  <si>
    <t>ingredientContentPercentage</t>
  </si>
  <si>
    <t>DA_FMCGB2B_0226</t>
  </si>
  <si>
    <t>Indication du pourcentage de l'ingrédient contenu dans le produit.</t>
  </si>
  <si>
    <r>
      <t xml:space="preserve">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t>
    </r>
    <r>
      <rPr>
        <sz val="8"/>
        <color rgb="FFFF0000"/>
        <rFont val="Verdana"/>
        <family val="2"/>
      </rPr>
      <t>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r>
    <r>
      <rPr>
        <sz val="8"/>
        <color rgb="FF002C6C"/>
        <rFont val="Verdana"/>
        <family val="2"/>
      </rPr>
      <t xml:space="preserve">
</t>
    </r>
    <r>
      <rPr>
        <sz val="8"/>
        <color rgb="FFFF0000"/>
        <rFont val="Verdana"/>
        <family val="2"/>
      </rPr>
      <t xml:space="preserv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r>
  </si>
  <si>
    <t>VR_FMCGB2B_0389</t>
  </si>
  <si>
    <t>Obligatoire si GDSN est utilisé pour partager les informations sur les produits nécessaires au calcul de l'Green-Score d'un produit conformément à la méthodologie de l'Green-Score du collectif Green-Score et lorsque l'attribut 'Nom de l'ingrédient' est rempli.</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du pays d'origine de l'ingrédient</t>
  </si>
  <si>
    <t>DA_FMCGB2B_0228</t>
  </si>
  <si>
    <t>Le pays dans lequel une transformation ou une autre activité a été effectuée, par exemple la transformation, la mise en bouteille, la fabrication.</t>
  </si>
  <si>
    <t>724 (Espagne)</t>
  </si>
  <si>
    <r>
      <t xml:space="preserve">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Green-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t>
    </r>
    <r>
      <rPr>
        <sz val="8"/>
        <color rgb="FFFF0000"/>
        <rFont val="Verdana"/>
        <family val="2"/>
      </rPr>
      <t>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r>
  </si>
  <si>
    <t>VR_FMCGB2B_0372</t>
  </si>
  <si>
    <t>Obligatoire si GDSN est utilisé pour partager les informations sur les produits nécessaires au calcul de l'Green-Score d'un produit conformément à la méthodologie de l'Green-Score du collectif Green-Score et lorsque l'attribut 'Nom de l'ingrédient' est populé avec le nom d'un ingrédient qui n'est pas de poisson mari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Déclaration de l'origine de l'ingrédient</t>
  </si>
  <si>
    <t>provenanceStatement</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Pêché en la mer Arctique (18)
Pêché avec Dragues de bateaux (DBR)</t>
  </si>
  <si>
    <r>
      <t xml:space="preserve">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Green-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t>
    </r>
    <r>
      <rPr>
        <sz val="8"/>
        <color rgb="FFFF0000"/>
        <rFont val="Verdana"/>
        <family val="2"/>
      </rPr>
      <t>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r>
  </si>
  <si>
    <t>VR_FMCGB2B_0373, VR_FMCGB2B_0375, VR_FMCGB2B_0380</t>
  </si>
  <si>
    <t>Obligatoire si GDSN est utilisé pour partager les informations sur les produits nécessaires au calcul de l'Green-Score d'un produit conformément à la méthodologie de l'Green-Score du collectif Green-Score et lorsque l'attribut 'Nom de l'ingrédient' est poplué avec le nom d'un ingrédient de poisson mari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Code linguistique de la déclaration de l'origine de l'ingrédient</t>
  </si>
  <si>
    <t>provenanceStatement/@languageCode</t>
  </si>
  <si>
    <t>DA_FMCGB2B_0231</t>
  </si>
  <si>
    <t>VR_FMCGB2B_0374, VR_FMCGB2B_0376</t>
  </si>
  <si>
    <t>Si le champ ‘Déclaration de l'origine de l'ingrédient’ est rempli dans l'unité consommateur.</t>
  </si>
  <si>
    <t>Si le champ ‘Déclaration de l'origine de l'ingrédient’ est rempli pour l'unité commerciale.</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Code de l'ingrédient</t>
  </si>
  <si>
    <t>ingredientCode</t>
  </si>
  <si>
    <t>DA_FMCGB2B_0304</t>
  </si>
  <si>
    <t>Code indiquant si un ingrédient contient des protéines d'origine animale ou végétale.</t>
  </si>
  <si>
    <t>ANIMAL_BASED_PROTEIN</t>
  </si>
  <si>
    <t>Protéines d'origine animale et végétale :
Lorsque le code euSustainabilityReporting est utilisé dans ingredientCode/@codeListName, indiquez si le pourcentage indiqué concerne le total des protéines d'origine végétale ou animale.</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Ingredient code/@codeListName</t>
  </si>
  <si>
    <t>DA_FMCGB2B_0305</t>
  </si>
  <si>
    <t>Le nom de la liste de codes d'où la valeur du code provient.</t>
  </si>
  <si>
    <t>euSustainabilityReporting</t>
  </si>
  <si>
    <t>Protéines d'origine animale et végétale :
Lorsqu'il est utilisé pour indiquer la présence de protéines animales et végétales dans le produit, utilisez le nom de codeListName :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Objectif de l'ingrédient</t>
  </si>
  <si>
    <t>ingredientPurpose</t>
  </si>
  <si>
    <t>DA_FMCGB2B_0275</t>
  </si>
  <si>
    <t>Une description de l'objectif primaire d'un ingrédient.</t>
  </si>
  <si>
    <t>ADDED
NATURAL</t>
  </si>
  <si>
    <t>Protéines d'origine animale et végétale :
Cet attribut (avec la liste de codes) peut être utilisé pour indiquer si la protéine a été ajoutée au produit ou si elle est naturellement présente.</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Informations sur les allergènes</t>
  </si>
  <si>
    <t>Code du type d'allergène</t>
  </si>
  <si>
    <t>allergenTypeCode</t>
  </si>
  <si>
    <t>DA_FMCGB2C_0078</t>
  </si>
  <si>
    <t>Allergens</t>
  </si>
  <si>
    <t xml:space="preserve">Code indiquant le type d'allergène.
</t>
  </si>
  <si>
    <t xml:space="preserve">ML - Lactose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du degré de présence de l'allergène</t>
  </si>
  <si>
    <t>levelOfContainmentCode</t>
  </si>
  <si>
    <t>DA_FMCGB2C_0079</t>
  </si>
  <si>
    <t xml:space="preserve">Code indiquant le niveau de présence de l'allergène.
</t>
  </si>
  <si>
    <t xml:space="preserve">CONTIENT
</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VR_FMCGB2C_0104, VR_FMCGB2C_0154</t>
  </si>
  <si>
    <t>Si le champ 'Code du type d'allergène' est rempli.</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eur d'information sur les allergènes fourni</t>
  </si>
  <si>
    <t>isAllergenRelevantDataProvided</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VR_FMCGB2C_0066, VR_FMCGB2C_0066</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Informations sur les nutriments</t>
  </si>
  <si>
    <t>Code de l'état de préparation</t>
  </si>
  <si>
    <t>preparationStateCode</t>
  </si>
  <si>
    <t>DA_FMCGB2C_0057</t>
  </si>
  <si>
    <t>Nutrients</t>
  </si>
  <si>
    <t xml:space="preserve">Code précisant si l'information nutritionnelle s'applique à l'état préparé ou non du produit.
</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VR_FMCGB2B_0228, VR_FMCGB2C_0061, VR_FMCGB2C_0236</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de type de nutriment</t>
  </si>
  <si>
    <t>nutrientTypeCode</t>
  </si>
  <si>
    <t>DA_FMCGB2C_0069</t>
  </si>
  <si>
    <t xml:space="preserve">Code de la liste INFOODS qui identifie les nutriments contenus dans les produits.
</t>
  </si>
  <si>
    <t xml:space="preserve">LACS (Lactose)
</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de précision de la mesure des éléments nutritifs</t>
  </si>
  <si>
    <t>measurementPrecisionCode</t>
  </si>
  <si>
    <t>DA_FMCGB2C_0070</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La valeur par défaut est 'APPROXIMATELY'. Utilisez 'LESS_THAN' si l'étiquette indique '&lt;'. Les autres options ne sont pas utilisées.
</t>
  </si>
  <si>
    <t xml:space="preserve">N.B. s'il y a des 'traces', entrez 'LESS THAN' comme code de précision de mesure et '0 GRM' comme la quantité contenue.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Quantité</t>
  </si>
  <si>
    <t>quantityContained</t>
  </si>
  <si>
    <t>DA_FMCGB2C_0073</t>
  </si>
  <si>
    <t xml:space="preserve">Valeur de mesure indiquant la quantité d'éléments nutritifs contenus dans le produit. Elle est exprimée par rapport à la taille de la portion.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Unité de mesure de la quantité contenue</t>
  </si>
  <si>
    <t>quantityContained/@measurementUnitCode</t>
  </si>
  <si>
    <t>DA_FMCGB2C_0074</t>
  </si>
  <si>
    <t xml:space="preserve">Sélectionnez la valeur correcte dans la liste de codes MeasurementUnitCode.
</t>
  </si>
  <si>
    <t>VR_FMCGB2C_0097, VR_FMCGB2C_0108, VR_FMCGB2C_0131, VR_FMCGB2C_0160</t>
  </si>
  <si>
    <t>Si le champ 'Quantité contenue' est rempli.</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Apport journalier de référence %</t>
  </si>
  <si>
    <t>dailyValueIntakePercent</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Dans le cas des compléments alimentaires avec des nutriments qui ne figurent pas dans la liste des codes de nutriments, entrez la liste complète dans le champ 'Enumeration des ingrédients non alimentaires'. 
</t>
  </si>
  <si>
    <t>VR_FMCGB2C_0230, VR_FMCGB2C_0252</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e l'apport journalier de référence précision de la mesure (%)</t>
  </si>
  <si>
    <t>dailyValueIntakePercentMeasurementPrecisionCode</t>
  </si>
  <si>
    <t>DA_FMCGB2C_0141</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VR_FMCGB2C_0251</t>
  </si>
  <si>
    <t>Obligatoire si l'un des symboles suivants pour le pourcentage de l'apport en valeur journalière figure sur l'étiquette :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Apport journalier de référence</t>
  </si>
  <si>
    <t>dailyValueIntake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Apport de référence d'un adulte moyen (8 400 kJ / 2 000 kcal) Apports de référence quotidiens
</t>
  </si>
  <si>
    <t xml:space="preserve">Entrez la description de l'apprt de référence indiquée sur l'étiquette. 
</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Code linguistique de l'apport journalier de référence</t>
  </si>
  <si>
    <t>dailyValueIntakeReference/@languageCode</t>
  </si>
  <si>
    <t>DA_FMCGB2C_0066</t>
  </si>
  <si>
    <t>VR_FMCGB2C_0130, VR_FMCGB2C_0163</t>
  </si>
  <si>
    <t>Lorsque le champ 'Apport nutritionnel quotidien recommandé'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Informations additionnelles sur les nutriments</t>
  </si>
  <si>
    <t>nutrientSource</t>
  </si>
  <si>
    <t>DA_FMCGB2C_0144</t>
  </si>
  <si>
    <t xml:space="preserve">Information sur l'ingrédient source dont la valeur nutritive est dérivée.
</t>
  </si>
  <si>
    <t xml:space="preserve">Le sel provient uniquement du sodium d'origine naturelle.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dditional nutrient information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Base nutritionnelle</t>
  </si>
  <si>
    <t>nutrientBasisQuantity</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 xml:space="preserve">Pour les suppléments alimentaires, si le tableau nutritif n'est donné que par portion, alors indiquez cette portion dans ce champ. Indiquez l'unité de mesure dans le champ à part.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Unité de mesure quantité nutritionnelle de référence</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si le champ 'Quantité nutritionnelle de référence' est rempli.</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Description de la taille des portions</t>
  </si>
  <si>
    <t>nutrientBasisQuantityDescription</t>
  </si>
  <si>
    <t>DA_FMCGB2C_0064</t>
  </si>
  <si>
    <t xml:space="preserve">Informations additionnelles en texte libre permettant de correctement exprimer la quantité nutritionnelle de base (par ex. ' Par bouteille - 250ml ').
</t>
  </si>
  <si>
    <t xml:space="preserve">1 portion = 18 gram 1 biscuit Snickers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 xml:space="preserve">L'information doit être encodée dans les mêmes langues que sur l'emballage. Ce champ est contrôlé dans le contexte du programme de qualité des données néerlandais.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Code linguistique de la description de la taille des portions</t>
  </si>
  <si>
    <t>nutrientBasisQuantityDescription/@languageCode</t>
  </si>
  <si>
    <t>DA_FMCGB2C_0063</t>
  </si>
  <si>
    <t xml:space="preserve">Code indiquant la langue dans laquelle est écrit le document externe, encodé conformément à la norme ISO 639-1 (2 alpha).
</t>
  </si>
  <si>
    <t>VR_FMCGB2C_0129, VR_FMCGB2C_0161</t>
  </si>
  <si>
    <t>si le champ 'Description de quantité nutritionnelle de référence'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Valeur du pH exacte</t>
  </si>
  <si>
    <t>exactPH</t>
  </si>
  <si>
    <t>DA_FMCGB2B_0309</t>
  </si>
  <si>
    <t>La quantité exacte (et non une plage de valeurs) du PH pour un ingrédient chimique.</t>
  </si>
  <si>
    <t>5,5</t>
  </si>
  <si>
    <t>Remplissez la mesure du pH exacte du produit. Par exemple, si le produit a un pH de 5,5 (légèrement acide), veuillez encoder '5,5' dans le champs</t>
  </si>
  <si>
    <t>Obligatoire si mentionné sur l'étiquett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Informations sur les produits alcoolisés</t>
  </si>
  <si>
    <t>Pourcentage d'alcool</t>
  </si>
  <si>
    <t>percentageOfAlcoholByVolume</t>
  </si>
  <si>
    <t>DA_FMCGB2C_0047</t>
  </si>
  <si>
    <t xml:space="preserve">Pourcentage d'alcool en volume pour les produits contenant de l'alcool.
</t>
  </si>
  <si>
    <t xml:space="preserve">4.7(%) où 0.2(%)
</t>
  </si>
  <si>
    <t xml:space="preserve">Entrez le pourcentage d'alcool. Pour les produits mélangés avec différents pourcentages d'alcool, remplir le pourcentage le plus élevé.
</t>
  </si>
  <si>
    <t xml:space="preserve">Pour les produits alcoolisés avec un pourcentage d'alcool &lt;1,2%, la loi impose des ingrédients et des valeurs nutritionnelles. 
</t>
  </si>
  <si>
    <t>VR_FMCGB2B_0160, VR_FMCGB2C_0057, VR_FMCGB2C_0226</t>
  </si>
  <si>
    <t>Obligatoire si un pourcentage d'alcool est indiqué sur l'étiquette/l'emballage (en lign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Moût de malt d'origine</t>
  </si>
  <si>
    <t>degreeOfOriginalWort</t>
  </si>
  <si>
    <t>DA_FMCGB2B_0127</t>
  </si>
  <si>
    <t>La spécification des degrés de moût d'origine (sucre, eau, levure, orge, houblon, etc.) permet d'affecter différents types de bière à leur taux d'imposition/groupe fiscal respectif.</t>
  </si>
  <si>
    <t>12 (degrés Plato)</t>
  </si>
  <si>
    <t>Entrez la valeur en degrés Plato. Pour les produits mixtes avec différents degrés Plato, remplir le plus haut degré.</t>
  </si>
  <si>
    <t>VR_FMCGB2B_0126, VR_FMCGB2B_0257, VR_FMCGB2B_0265, VR_FMCGB2B_0362</t>
  </si>
  <si>
    <t>Pour les bières alcoolisé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Millésime</t>
  </si>
  <si>
    <t>vintage</t>
  </si>
  <si>
    <t>DA_FMCGB2C_0188</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2016
</t>
  </si>
  <si>
    <t xml:space="preserve">Indiquez l'année où les raisins du vin ont été principalement cultivés et récoltés.
</t>
  </si>
  <si>
    <t>Obligatoire pour le vin si le millésime figure sur l'étiquette/l'emballage (en lign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Maturité de l'alcool</t>
  </si>
  <si>
    <t>alcoholBeverageAge</t>
  </si>
  <si>
    <t>DA_FMCGB2C_0190</t>
  </si>
  <si>
    <t>Période pendant laquelle le produit alcoolisé a été vieilli. Par exemple, un whisky de 12 ans d'âge.</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v10; v14; v15</t>
  </si>
  <si>
    <t>Unité de mesure maturité de l'alcool</t>
  </si>
  <si>
    <t>alcoholBeverageAge/@timeMeasurementUnitCode</t>
  </si>
  <si>
    <t>DA_FMCGB2C_0191</t>
  </si>
  <si>
    <t>ANN (Ans)</t>
  </si>
  <si>
    <t>Sélectionnez la valeur correcte dans la liste de codes ‘MeasurementUnitCode’.</t>
  </si>
  <si>
    <t>VR_FMCGB2C_0344, VR_FMCGB2C_0346</t>
  </si>
  <si>
    <t>Obligatoire lorsque 'Maturité de l'alcool' est rempli.</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Informations sur l'origine</t>
  </si>
  <si>
    <t>Informations sur l'origine</t>
  </si>
  <si>
    <t>DA_FMCGB2C_0118</t>
  </si>
  <si>
    <t xml:space="preserve">Ierland  Oostelijke Atlantische Oceaan  Veluwe  Champagne Bottled at the source, San Pellegrino terme (Bergamo) Italy
</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VR_FMCGB2C_0180, VR_FMCGB2C_0220</t>
  </si>
  <si>
    <t>Pour la nourriture, les compléments alimentaires et les aliments spéciaux, cosmétiques et produits de soins personnels, si ça figure sur l'étiquett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Langue d'informations sur l'origine</t>
  </si>
  <si>
    <t>DA_FMCGB2C_0117</t>
  </si>
  <si>
    <t>VR_FMCGB2B_0254, VR_FMCGB2C_0099, VR_FMCGB2C_0100, VR_FMCGB2C_0137, VR_FMCGB2C_0179</t>
  </si>
  <si>
    <t>Si 'Lieu de provenance' est rempli.</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de zone de pêche</t>
  </si>
  <si>
    <t>catchAreaCode</t>
  </si>
  <si>
    <t>DA_FMCGB2C_0151</t>
  </si>
  <si>
    <t xml:space="preserve">Code qui indique dans quelle zone de pêche FAO le poisson a été pris.
</t>
  </si>
  <si>
    <t xml:space="preserve">41 (Atlantique, Sud-Ou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R_FMCGB2C_0277, VR_FMCGB2C_0311, VR_FMCGB2C_0339, , VR_GDSN_0322</t>
  </si>
  <si>
    <t>pour les poissons, si la zone de pêche est indiquée sur l’emballage/l’étiquette, à l’exception du poissons d'élevage et des mollusques et crustacés d'élevage.</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Nom scientifique des poissons et des crustacés</t>
  </si>
  <si>
    <t>speciesForFisheryStatisticsPurposesName</t>
  </si>
  <si>
    <t>DA_FMCGB2C_0153</t>
  </si>
  <si>
    <t>Nom scientifique du poisson ou du fruit mer.</t>
  </si>
  <si>
    <t>Scomber scombrus (maquereau)</t>
  </si>
  <si>
    <t>Indiquez ici le nom scientifique du poisson ou du fruit de mer.</t>
  </si>
  <si>
    <t>VR_FMCGB2C_0279, VR_FMCGB2C_0309</t>
  </si>
  <si>
    <t>Obligatoire pour le poisson et les fruits de mer si cela est indiqué sur l'étiquette/l'emballag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poisson congelé</t>
  </si>
  <si>
    <t>storageStateCode</t>
  </si>
  <si>
    <t>DA_FMCGB2C_0154</t>
  </si>
  <si>
    <t>Le code indiquant si le poisson a été préalablement congelé ou non.</t>
  </si>
  <si>
    <t>NOT_PREVIOUSLY_FROZEN
PREVIOUSLY_FROZEN</t>
  </si>
  <si>
    <t>Indiquez ici si le poisson a été préalablement congelé ou non. Utilisez un code de la liste de codes "storageStateCode".</t>
  </si>
  <si>
    <t>VR_FMCGB2C_0280, VR_FMCGB2C_0312</t>
  </si>
  <si>
    <t>Obligatoire pour un produit contenant du poisson (selon le règlement européen 1379/2013) et si cela est indiqué sur l'étiquette/l'emballage.</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de la méthode de pêche</t>
  </si>
  <si>
    <t>catchMethod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SCT (Bodemtrawls - garnalentrawls)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Pour le poissons d'élevage et les mollusques et crustacés d'élevage, la zone de pêche ne s'applique pas.
</t>
  </si>
  <si>
    <t>http://www.fao.org/fishery/fishtech/search/en</t>
  </si>
  <si>
    <t>VR_FMCGB2C_0059, VR_FMCGB2C_0118</t>
  </si>
  <si>
    <t>Pour les poissons, si la zone de pêche est indiquée sur l’emballage/l’étiquette, à l’exception du poissons d'élevage et des mollusques et crustacés d'élevage.</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de la méthode de production pour poisson</t>
  </si>
  <si>
    <t>productionMethodForFishAndSeaFood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pour les poissons et fruits de mer</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de l'organisme qui gère les produits biologiques</t>
  </si>
  <si>
    <t>organicClaimAgencyCode</t>
  </si>
  <si>
    <t>DA_FMCGB2B_0060</t>
  </si>
  <si>
    <t xml:space="preserve">Un organisme de gestion qui élabore et gère les normes sur les produits bio.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Ce champ est obligatoire pour les produits bio.
</t>
  </si>
  <si>
    <t>VR_FMCGB2B_0051, VR_FMCGB2B_0351</t>
  </si>
  <si>
    <t>Ce champ est obligatoire pour les produits bio.</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du statut biologique</t>
  </si>
  <si>
    <t>organicTradeItemCode</t>
  </si>
  <si>
    <t>DA_DIY_B2B_0007</t>
  </si>
  <si>
    <t xml:space="preserve">Utilisé pour indiquer qu'un produit ou une ou plusieurs de ses parties est bio.
</t>
  </si>
  <si>
    <t>2- Organic
5- Not Organic
6- In Conversion</t>
  </si>
  <si>
    <t xml:space="preserve">Grâce à ce champ, vous indiquez l'état biologique de votre produit. Sélectionnez un code dans la liste de codes 'OrganicTradeItemCode'. Par exemple '1- 100% Organic', '5- Not Organic' en '6- In conversion'.
</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de la localisation de l'origine des produits biologiques</t>
  </si>
  <si>
    <t>organicProductPlaceOfFarming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EU_AND_NON_EU_AGRICULTURE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Uniquement pour les produits biologiques.</t>
  </si>
  <si>
    <t>VR_FMCGB2C_0250, VR_FMCGB2B_0580</t>
  </si>
  <si>
    <t>Obligatoire pour les produits biologiques (denrées alimentaires ou aliments pour animaux) si le lieu d'origine est indiqué sur l'emballage.</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on de la certification biologique</t>
  </si>
  <si>
    <t>organicCertificationIdentification</t>
  </si>
  <si>
    <t>DA_FMCGB2B_0277</t>
  </si>
  <si>
    <t>Un numéro délivré pour confirmer que quelque chose est certifié biologique.</t>
  </si>
  <si>
    <t>FR-BIO-15
AT-BIO-301</t>
  </si>
  <si>
    <t>Indiquer le numéro de code de l'autorité ou de l'organisme de contrôle, tel qu'il figure sur l'étiquette à proximité du logo biologique européen (Eurofeuille).</t>
  </si>
  <si>
    <t>VR_FMCGB2B_0549, VR_FMCGB2B_0580</t>
  </si>
  <si>
    <t>Obligatoire si le numéro de code de l'autorité de controle ou l'organisme de controle apparait sur l'étiquette près du logo biologique européen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Code du type d'activité du produit</t>
  </si>
  <si>
    <t>productActivityTypeCode</t>
  </si>
  <si>
    <t>DA_FMCGB2B_0307</t>
  </si>
  <si>
    <t>Un code qui représente le type d'activité effectuée sur un produit, par exemple, ASSEMBLY, BOTTLED, FINAL_PROCESSING.</t>
  </si>
  <si>
    <t>FARM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Obligatoire si le 'Code de la localisation de l'origine des produits biologiques' est égal à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Pays d'activité</t>
  </si>
  <si>
    <t>DA_FMCGB2B_0308</t>
  </si>
  <si>
    <t>Le pays où une transformation ou une autre activité a été réalisée, par exemple la transformation, la mise en bouteille, la production.</t>
  </si>
  <si>
    <t>528</t>
  </si>
  <si>
    <t>Le cas échéant, indiquez le pays où le produit a été fabriqué/transformé en combinaison avec le type d'activité du produit.</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Informations sur la préparation et l'utilisation</t>
  </si>
  <si>
    <t>Instructions de préparation</t>
  </si>
  <si>
    <t>preparationInstructions</t>
  </si>
  <si>
    <t>DA_FMCGB2C_0113</t>
  </si>
  <si>
    <t>Instructions for consumer</t>
  </si>
  <si>
    <t>Instructions textuelles sur comment préparer le produit avant le service.</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VR_FMCGB2C_0178, VR_FMCGB2C_0219</t>
  </si>
  <si>
    <t>Si 'Code d'état de préparation' égale 'PREPARED' et qu'au moins un code de type de nutiment est fourn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Langue des instructions de préparation</t>
  </si>
  <si>
    <t>preparationInstructions/@languageCode</t>
  </si>
  <si>
    <t>DA_FMCGB2C_0112</t>
  </si>
  <si>
    <t>VR_FMCGB2C_0136, VR_FMCGB2C_0177</t>
  </si>
  <si>
    <t>Si 'Instructions de préparation' est rempl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du type de préparation</t>
  </si>
  <si>
    <t>preparationTypeCode</t>
  </si>
  <si>
    <t>DA_FMCGB2C_0155</t>
  </si>
  <si>
    <t>Le code précisant la méthode utilisée pour rendre le produit prêt à la consommation.</t>
  </si>
  <si>
    <t>AIR_FRY</t>
  </si>
  <si>
    <t>Indiquez la technique utilisée pour rendre le produit prêt à la consommation. Sélectionnez la valeur correcte dans la liste de codes 'preparationTypeCode'.</t>
  </si>
  <si>
    <t>Il est possible d'utiliser ce champ plus d'une fois. Ce champ est contrôlé aux Pays-Bas dans le cadre du programme de qualité des données</t>
  </si>
  <si>
    <t>VR_FMCGB2C_0281, VR_FMCGB2C_0306</t>
  </si>
  <si>
    <t>Obligatoire si la technique de préparation figure sur l'étiquette/l'emball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Âge du consommateur cible</t>
  </si>
  <si>
    <t>targetConsumerAge</t>
  </si>
  <si>
    <t>DA_FMCGB2C_0157</t>
  </si>
  <si>
    <t>La description de l'âge ou de la tranche d'âge du consommateur cible.</t>
  </si>
  <si>
    <t>8-12 ans (Lego  Star Wars)
6+ (It’s so me! Scrunchie maker)
Ce produit n'est pas indiqué pour les enfants de moins de 6 ans, sauf sur avis médical.</t>
  </si>
  <si>
    <t>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VR_FMCGB2C_0282, VR_FMCGB2C_0289</t>
  </si>
  <si>
    <t>Obligatoire si la mention "âge prévu ou tranche d'âge" figure sur l'étiquette/l'emball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Langue de l'âge du consommateur cible</t>
  </si>
  <si>
    <t>targetConsumerAge/@languageCode</t>
  </si>
  <si>
    <t>DA_FMCGB2C_0158</t>
  </si>
  <si>
    <t>VR_FMCGB2C_0283, VR_FMCGB2C_0290</t>
  </si>
  <si>
    <t>Obligatoire, si l'"âge du consommateur prévu" est indiqué dans l'unité consommateur.</t>
  </si>
  <si>
    <t>Obligatoire, si l'"âge du consommateur prévu" a été renseigné dans l'unité commerciale.</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Instruction d'utilisation</t>
  </si>
  <si>
    <t>consumerUsage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Langue des instructions d'utilisation pour le consommateur</t>
  </si>
  <si>
    <t>consumerUsageInstructions/@languageCode</t>
  </si>
  <si>
    <t>DA_INSTRUCTIONS_0002</t>
  </si>
  <si>
    <t>VR_INSTRUCTIONS_0001, VR_INSTRUCTIONS_0003</t>
  </si>
  <si>
    <t>Si le champ 'Instructions d'utilisation pour le consommateur'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du Logo/Pictogramme d’Utilisation du Produit</t>
  </si>
  <si>
    <t>enumerationValue</t>
  </si>
  <si>
    <t>DA_DIY_B2C_0022</t>
  </si>
  <si>
    <t>Code représentant un logo/pictogramme qui représente des informations d'utilisation pour les consommateurs. (Les valeurs de la liste de codes sont gérées par une agence externe.)</t>
  </si>
  <si>
    <t>DO_NOT_DRINK_AND_DRIVE_WARNING</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Obligatoire si l'emballage comporte un logo/pictogramme qui donne des informations sur l'utilisation par le consommateur.</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om de l’Agence du Logo/Pictogramme</t>
  </si>
  <si>
    <t>externalAgencyName</t>
  </si>
  <si>
    <t>DA_FMCGB2C_0195</t>
  </si>
  <si>
    <t>Le nom de l'agence qui gère une liste de codes externe.</t>
  </si>
  <si>
    <t>GS1iEU</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Obligatoire si "Code du Logo/Pictogramme d’Utilisation du Produit" est rempli.</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uggestion de présentation</t>
  </si>
  <si>
    <t>servingSuggestion</t>
  </si>
  <si>
    <t>DA_FMCGB2C_0110</t>
  </si>
  <si>
    <t xml:space="preserve">Champ de texte libre pour les suggestions de présentation.
</t>
  </si>
  <si>
    <t xml:space="preserve">Servir avec des fruits et légumes pour un repas bien équilibré.  Peut être servi pour ajouter de la saveur asiatique à des sandwichs, wraps, bols, sautés et plus.  Peut être utilisé comme une sauce, marinade, glaçure et base de sauce.
</t>
  </si>
  <si>
    <t xml:space="preserve">S'il y a des suggestions de présentation sur l'étiquette, listez-les ici.
</t>
  </si>
  <si>
    <t>VR_FMCGB2C_0176, VR_FMCGB2C_0218</t>
  </si>
  <si>
    <t>obligatoire s'il y a une suggestion de portion en texte sur l'étiquett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Langue de la suggestion de présentation</t>
  </si>
  <si>
    <t>servingSuggestion/@languageCode</t>
  </si>
  <si>
    <t>DA_FMCGB2C_0109</t>
  </si>
  <si>
    <t>VR_FMCGB2C_0135, VR_FMCGB2C_0175</t>
  </si>
  <si>
    <t>Si le champ 'Suggestion de présentation' est rempl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Instruction de stockage</t>
  </si>
  <si>
    <t>consumerStorage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t>
  </si>
  <si>
    <t>VR_DIY_15231, VR_INSTRUCTIONS_0006, VR_INSTRUCTIONS_0008</t>
  </si>
  <si>
    <t>Pour les aliments, les compléments alimentaires, les aliments spéciaux, l'alimentation animale et les médicaments auto-administrés, les produits santé, cosmétiques et produits de soins personnels (si indiqué sur l'étiquette/l'emballag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Langue des instructions de stockage pour le consommateur</t>
  </si>
  <si>
    <t>consumerStorageInstructions/@languageCode</t>
  </si>
  <si>
    <t>DA_INSTRUCTIONS_0005</t>
  </si>
  <si>
    <t>VR_INSTRUCTIONS_0002, VR_INSTRUCTIONS_0005</t>
  </si>
  <si>
    <t>Si le champ 'Instructions de stockage pour le consommateur'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Revendications / étiquettes / logos</t>
  </si>
  <si>
    <t>Code du logo d'accréditation/label de qualité sur l'emballage</t>
  </si>
  <si>
    <t>packagingMarkedLabelAccreditationCode</t>
  </si>
  <si>
    <t>DA_STATEMENTS_0024</t>
  </si>
  <si>
    <t xml:space="preserve">Le code représentant un symbole ou un marquage sur le produit et/ou l’emballage du produit défini par un tiers. Ceci n'inclu pas les marquages réglementaires.
</t>
  </si>
  <si>
    <t xml:space="preserve">UTZ_CERTIFIED AQUACULTURE_STEWARDSHIP_COUNCIL FAIR_TRADE_MARK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l est possible de remplir ce champ plus d'une fois, mais une valeur ne peut être utilisée qu'une seule fois.
</t>
  </si>
  <si>
    <t>VR_HC&amp;B2C_0007, VR_HC&amp;B2C_0008, VR_HC&amp;B2C_0009, VR_STATEMENTS_0030, VR_STATEMENTS_0031, VR_STATEMENTS_0035</t>
  </si>
  <si>
    <t>S'il y a un sigle sur l'étiquette (ou étiquette en ligne pour les vins et spiritueux) qui appartient à la liste internationales des marques de qualité, optionnel pour les détergents et les biocides.</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15/11/2025</t>
  </si>
  <si>
    <t>Logo supplémentaire sur le produit/emballage</t>
  </si>
  <si>
    <t>localPackagingMarkedLabelAccreditationCodeReference</t>
  </si>
  <si>
    <t>DA_HC&amp;B2C_0005</t>
  </si>
  <si>
    <t xml:space="preserve">Utilisé; pour les marquages d'emballages qui sont gérés localement et ne sont pas réglementaires par nature. Utilisez la liste de codes locale pour remplir ce champ.
</t>
  </si>
  <si>
    <t>SEPARATE_COLLECTION</t>
  </si>
  <si>
    <t xml:space="preserve">Utilisez ce champ pour entrer le(s) code(s) des logos supplémentaires présents sur le packaging du produit.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VR_HC&amp;B2C_0010, VR_HC&amp;B2C_0011</t>
  </si>
  <si>
    <t>Obligatoire si le logo supplémentaire figure sur l'étiquette/l'emballage mais que le code ne figure pas encore dans la liste des codes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de l’élément allégué</t>
  </si>
  <si>
    <t>claimElementCode</t>
  </si>
  <si>
    <t>DA_STATEMENTS_0027</t>
  </si>
  <si>
    <t>Le code qui spécifie un élément, tel qu’un ingrédient alimentaire, un composé chimique ou un facteur de durabilité, faisant l’objet d’une allégation spécifié dans le 'Code du type d'allégation'.</t>
  </si>
  <si>
    <t>GLUTEN
LATEX</t>
  </si>
  <si>
    <t>Remplissez ce champ pour l'élément d'un produit auquel s'applique une allégation spécifique, cela peut être indiqué dans le texte ou les graphiques sur l'étiquette. Sélectionnez la valeur correcte dans la liste de codes ‘ClaimElementCode’.
Si l'élément est déjà mentioné dans la description de l'allégation ou n'est indiqué que dans la liste d'ingrédients et/ou la table de nutriments, alors il n'est pas obligatoire de l'indiqué ici.
Si l'élément ne se trouve pas (encore) dans la liste de code et que l'indiquer sur l'emballage est une exigence légale, veuillez le décrire dans le champ 'Informations légales supplémentaires sur les produits'. Si il ne s'agit pas d'une exigence légale, vous pouvez optionnellement le mentioner dans le champ 'Information marketing du produit'.</t>
  </si>
  <si>
    <t>Remplissez également le champ 'Code du Type d'Allégation'.
Vous pouvez utiliser plusieurs fois la combinaison de ces deux champs. Remplissez également le champ 'Indicateur Allégation Marquée sur Emballage' si l'allégation n'est pas indiqué sur l'emballage.</t>
  </si>
  <si>
    <t>VR_FMCGB2C_0314, VR_STATEMENTS_0040</t>
  </si>
  <si>
    <t>Obligatoire si l'étiquette/emballage contient une allégation concernant un composant spécifique du produit ou si le fournisseur veut communiquer une allégatio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du type d'allégation</t>
  </si>
  <si>
    <t>claimTypeCode</t>
  </si>
  <si>
    <t>DA_STATEMENTS_0028</t>
  </si>
  <si>
    <t>Code indiquant le type d'allégation applicable au produit. Il peut être utilisé seul ou en combinaison avec le 'Code de l’élément allégué' pour identifier un élément spécifique, tel qu'un ingrédient alimentaire, un composé chimique ou un facteur de durabilité, auquel le type d'allégation s'applique.</t>
  </si>
  <si>
    <t>NON_ALCOHOLIC
FREE_FROM
NO_ADDED</t>
  </si>
  <si>
    <t>Entrez dans ce champ ce qui est revendiqué pour l'élément que vous avez rempli dans le champ "Code de l'Elément d'Allégation". Sélectionnez la valeur correcte dans la liste de codes ‘ClaimTypeCode’.
Certains code peuvent aussi être utiliser sans 'Code de l'Élément d'Allégation' correspondant.
Si la liste code est insuffisante et ne contient pas le bon code pour le type d'allégation indiquer sur l'emballage dûe à une exigence légale, veuillez le décrire dans le champ 'Informations légales supplémentaires sur les produits'. Si il ne s'agit pas d'une exigence légale, vous pouvez optionnellement le mentioner dans le champ 'Information marketing du produit'.</t>
  </si>
  <si>
    <t>Veuillez également remplir le champ "Code de l'Elément d'Allégation" si nécessaire. Vous pouvez utiliser plusieurs fois la combinaison de ces deux champs. Remplissez également le champ 'Indicateur Allégation Marquée sur Emballage' si l'allégation n'est pas indiqué sur l'emballage.</t>
  </si>
  <si>
    <t>VR_FMCGB2C_0314, VR_STATEMENTS_0041, VR_STATEMENTS_0042</t>
  </si>
  <si>
    <t>Si le 'Code de l’Elément Allégué' est utilisé, cet attribut est obligatoire. Si le type d'allégation est utilisé de manière autonome et que l'étiquette du produit mentionne l'allégation ou que le vendeur a accepté de communiquer l'allégation ou souhaite le faire, cet attribut est obligatoire.</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eur allégation marquée sur emballage</t>
  </si>
  <si>
    <t>claimMarkedOnPackage</t>
  </si>
  <si>
    <t>DA_FMCGB2C_0159</t>
  </si>
  <si>
    <t>L'allégation spécifiée par 'Code du Type d'Allégation' combinée avec 'Code de l’Elément Allégué' est-elle marquée sur l'emballage du produit.</t>
  </si>
  <si>
    <t>Indiquez si l'allégation remplie dans le champ "Code de l’Elément Allégué" est marquée sur l'emballage ou non.</t>
  </si>
  <si>
    <t>VR_FMCGB2C_0292</t>
  </si>
  <si>
    <t>Obligatoire si l'allégation remplie dans le champ 'Code de l’Elément Allégué' ne figure pas sur l'emball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u type de régime</t>
  </si>
  <si>
    <t>dietTypeCode</t>
  </si>
  <si>
    <t>DA_FMCGB2C_0168</t>
  </si>
  <si>
    <t xml:space="preserve">Code indiquant le régime pour lequel le produit est adapté.
</t>
  </si>
  <si>
    <t xml:space="preserve">HALAL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Requis si le fournisseur veut communiquer que le produit est adapté à un régime particulier.</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Est le type de régime indiqué sur l'emballage ?</t>
  </si>
  <si>
    <t>isDietTypeMarkedOnPackage</t>
  </si>
  <si>
    <t>DA_FMCGB2C_0169</t>
  </si>
  <si>
    <t>Le type de régime alimentaire spécifié dans le champ "dietTypeCode" (et parfois le champ "dietTypeSubcode") est-il indiqué sur l'emballage du produit ?</t>
  </si>
  <si>
    <t>Indiquez si la demande remplie dans le champ "Code de type de régime alimentaire" est marquée sur le paquet ou non.</t>
  </si>
  <si>
    <t>VR_FMCGB2C_0295</t>
  </si>
  <si>
    <t>Obligatoire si la demande remplie dans le champ "Code type de régime" ne figure pas sur l'emball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du programme nutritionnel</t>
  </si>
  <si>
    <t>nutritionalProgramCode</t>
  </si>
  <si>
    <t>DA_DIY_B2C_0002</t>
  </si>
  <si>
    <t>Identifie le type de programme conçu pour encourager les gens à manger d'une certaine manière.</t>
  </si>
  <si>
    <t>8 (Nutri-Score)</t>
  </si>
  <si>
    <t>Choisissez la valeur appropriée dans la liste de codes "NutritionalProgramCode".</t>
  </si>
  <si>
    <t>VR_DIY_B2C_0001, VR_DIY_B2C_0008, VR_DIY_B2C_0008, VR_DIY_B2C_0010</t>
  </si>
  <si>
    <t>Obligatoire pour les aliments et les aliments spéciaux si le Nutri-Score figure sur l'emballage.</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nutritionnel</t>
  </si>
  <si>
    <t>nutritionalScore</t>
  </si>
  <si>
    <t>DA_DIY_B2C_0004</t>
  </si>
  <si>
    <t>Un score ou un classement par points associé à un programme de nutrition, par exemple A - E pour Nutri-Score.</t>
  </si>
  <si>
    <t>C</t>
  </si>
  <si>
    <t>Utilisez ce champ pour communiquer le score ou la valeur liés au programme nutritionnel spécifié pour le produit.</t>
  </si>
  <si>
    <t>Si vous avez sélectionné '8' comme valeur dans le champ 'Code du programme nutritionnel', vous ne pouvez saisir que les valeurs 'A', 'B', 'C', 'D', 'E' ou 'EXEMPT'.</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de statut du programme de nutrition</t>
  </si>
  <si>
    <t>nutritionalProgramStatusCode</t>
  </si>
  <si>
    <t>DA_DIY_B2C_0008</t>
  </si>
  <si>
    <t>Un code indiquant le statut du programme de nutrition lié au produit.</t>
  </si>
  <si>
    <t>REGISTERED; REGISTERED_NOT_ACTIVE</t>
  </si>
  <si>
    <t>Lors de l'indication de Nutri-Score: 
REGISTERED est facultatif si le score est enregistré et apparaît sur l'emballage.
REGISTERED_NOT_ACTIVE est obligatoire si le score est enregistré mais ne figure pas (encore) sur l'emballage.
NOT_REGISTERED n'est autorisé que si aucun score n'est saisi.</t>
  </si>
  <si>
    <t>VR_DIY_B2C_0011</t>
  </si>
  <si>
    <t>Obligatoire si le Nutri-Score est enregistré mais n'est pas encore indiqué sur l'emball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catégorie de produit</t>
  </si>
  <si>
    <t>nutritionalScoreProductCategoryCode</t>
  </si>
  <si>
    <t>DA_DIY_B2C_0017</t>
  </si>
  <si>
    <t>Code indiquant la catégorie de produit de l'article commercial utilisé pour calculer la valeur nutritionnelle.</t>
  </si>
  <si>
    <t>Fromages</t>
  </si>
  <si>
    <t>Sélectionnez la valeur appropriée dans la liste de codes nutritionalScoreProductCategoryCode.</t>
  </si>
  <si>
    <t>VR_DIY_B2C_0040</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t>
  </si>
  <si>
    <t>Détails du programme de nutrition</t>
  </si>
  <si>
    <t>nutritionalProgram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Twister ananas fraise; Twister ananas citron</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obligatoire si le paquet de variétés contient un logo Nutri-Score et comporte plusieurs articl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Code linguistique pour les détails du programme de nutrition</t>
  </si>
  <si>
    <t>nutritionalProgramDetail/@languageCode</t>
  </si>
  <si>
    <t>DA_DIY_B2C_0007</t>
  </si>
  <si>
    <t>VR_DIY_B2C_0005, VR_DIY_B2C_0007</t>
  </si>
  <si>
    <t>Si le champ 'Détails du programme de nutrition' est rempli.</t>
  </si>
  <si>
    <t>Si le champ 'Détail du programme de nutrition' est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Type d'ingrédient du programme de nutrition</t>
  </si>
  <si>
    <t>nutritionalProgramIngredientTypeCode</t>
  </si>
  <si>
    <t>Permet d'identifier les groupes d'ingrédients clés du produit pour mieux les mettre en valeur auprès du consommateur.</t>
  </si>
  <si>
    <t>FRUITS_VEGETABLES_LEGUMES_AND_NUTS</t>
  </si>
  <si>
    <t>Pour le Nutri-Score, utilisez le code FRUITS_VEGETABLES_LEGUMES_ET_NUTS pour indiquer la quantité de fruits, légumes, légumineuses et noix que contient la recette du produit.
Utilisez cet attribut avec le champ Quantité d'ingrédients du programme alimentaire"."</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Quantité d'ingrédient du programme de nutrition</t>
  </si>
  <si>
    <t>nutritionalProgramIngredientMeasurement</t>
  </si>
  <si>
    <t>DA_FMCGB2C_0148</t>
  </si>
  <si>
    <t>Valeur et unité de mesure associées au champ nutritionalProgramIngredientTypeCode.</t>
  </si>
  <si>
    <t>40.1</t>
  </si>
  <si>
    <t>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percentageOfFruitsVegetablesLegumesNuts</t>
  </si>
  <si>
    <t>Unité de mesure du quantité d'ingrédient du programme de nutrition</t>
  </si>
  <si>
    <t>nutritionalProgramIngredientMeasurement/@measurementUnitCode</t>
  </si>
  <si>
    <t>Une unité standardisée et reproductible avec laquelle une propriété physique peut être mesurée.</t>
  </si>
  <si>
    <t xml:space="preserve">P1 (pour cent)
</t>
  </si>
  <si>
    <t>Sélectionnez la valeur appropriée dans la liste de codes "MeasurementUnitCode".</t>
  </si>
  <si>
    <t>BELU-V214, BELU-V215</t>
  </si>
  <si>
    <t>Obligatoire si le champ "Quantité d'ingrédients du programme alimentaire" a été rempli.</t>
  </si>
  <si>
    <t>Obligatoire, si le champ "Quantité d'ingrédients du programme alimentaire" a été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Description de l'allégation</t>
  </si>
  <si>
    <t>claimDescription</t>
  </si>
  <si>
    <t>DA_FMCGB2C_0186</t>
  </si>
  <si>
    <t>Champ de texte libre pour tout autre type d'allégation concernant le produit, comme les allégations nutritionnelles, les allégations relatives à la santé, etc.</t>
  </si>
  <si>
    <t>NOURRITURE &amp; PHARMACIE
ALLÉGATIONS NUTRITIONNELLES - réfèrent à la présence de nutriments, vitamines ou minéraux spécifiques
- Riche en protéines.
- Ce produit contient 35% de kcal en moins que la version de base du produit.
- Source de vitamine C
ALLÉGATIONS SANTÉ
- La vitamine C améliore l'absorption du fer
- La vitamine C augmente votre résistance
- Les protéines sont nécessaires à la croissance et au développement normaux des os des enfants.
- Le magnésium donne de l'énergie supplémentaire en cas de fatigue
- Les vitamines B2 favorise le fonctionnement du système nerveux
MÉDICAMENTS D'AUTOMÉDICATION:
- Pour la grippe.
-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
CLAUSE DE NON-RESPONSABILITÉ:
- Allégation de santé en attente d'autorisation européenne.
- L'évaluation de l'allégation de santé est en cours.</t>
  </si>
  <si>
    <t>L'étiquette comporte-t-elle des allégations? Si oui, indiquez-les ici. Vous pouvez saisir un maximum de 1 000 positions dans ce champ. Si cela n'est pas suffisant, répétez ce champ. Une description de l'allégation peut être à la fois nutritionnelle et de santé. 
ALLÉGATIONS NUTRITIONNELLES - indiquent la présence de nutriments, vitamines ou minéraux spécifiques
Utilisez l'une des allégations autorisées à l'adresse suivante : https://food.ec.europa.eu/safety/labelling-and-nutrition/nutrition-and-health-claims/nutrition-claims_en.
Si la phrase "Ce produit contient des sucres naturellement présents" figure sur l'étiquette, indiquez-le dans ce champ avec l'allégation correspondante "sans sucres ajoutés".
ALLÉGATIONS DE SANTÉ - indiquent les éffets de nutriments, vitamines ou minéraux spécifiques
Utilisez l'une des allégations autorisées à l'adresse suivante: https://ec.europa.eu/food/food-feed-portal/screen/health-claims/eu-register.
- Pour les denrées alimentaires : les allégations de santé sur l'étiquette requièrent l'inclusion de certaines informations (voir la législation 1924/2006, article 10 a, b, c, d). Vous devez saisir ces informations si elles figurent sur l'étiquette dans le champ "Informations supplémentaires légalement requises sur le produit".
-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https://keuringsraad.nl/claims-database/</t>
  </si>
  <si>
    <t>VR_FMCGB2C_0337, VR_FMCGB2C_0338</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ode linguistique pour la description de l'allégation</t>
  </si>
  <si>
    <t>claimDescription/@languageCode</t>
  </si>
  <si>
    <t>DA_FMCGB2C_0187</t>
  </si>
  <si>
    <t>VR_FMCGB2C_0335, VR_FMCGB2C_0336</t>
  </si>
  <si>
    <t>Obligatoire si 'Description de l'allégation' est rempli.</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de la Texture du Produit</t>
  </si>
  <si>
    <t>productTextureCode</t>
  </si>
  <si>
    <t>DA_FMCGB2B_0271</t>
  </si>
  <si>
    <t>Spécifier la texture ou l'épaisseur du produit contenu sous forme de code.</t>
  </si>
  <si>
    <t>1_SLIGHTLY_THICK</t>
  </si>
  <si>
    <t>Code indiquant la texture ou l'épaisseur du produit contenu. Si vous indiquez "Code de cohérence des produits", indiquez également "Code de l'organisme de gestion pour la cohérence des produits".</t>
  </si>
  <si>
    <t>Pour plus d'information, allez voir: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de l'Organisme en charge des codes de Textures de Produits</t>
  </si>
  <si>
    <t>productTextureAgencyCode</t>
  </si>
  <si>
    <t>DA_FMCGB2B_0270</t>
  </si>
  <si>
    <t>Code de l'organisme qui tient à jour la liste des codes de texture ou d'épaisseur des aliments et des boissons. Par exemple, International Dysphagia Diet Standardisation Initiative (IDSSI).</t>
  </si>
  <si>
    <t>IDD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VR_FMCGB2B_0419, VR_FMCGB2B_0490</t>
  </si>
  <si>
    <t>Obligatoire lorsque Code de la Texture du Produit est utilisé.</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Informations sur le commerce électronique</t>
  </si>
  <si>
    <t>Information marketing du produit</t>
  </si>
  <si>
    <t>tradeItemMarketingMessage</t>
  </si>
  <si>
    <t>DA_STATEMENTS_0008</t>
  </si>
  <si>
    <t xml:space="preserve">Message marketing associé à l'unité commerciale.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Utilisez ce champ pour les déclarations marketing si elles sont présentes sur l'emballage et/ou pour des déclarations marketing additionnelles qui ne se trouvent pas nécessairement sur l'emballage.
</t>
  </si>
  <si>
    <t>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Code linguistique de l'information marketing du produit</t>
  </si>
  <si>
    <t>tradeItemMarketingMessage/@languageCode</t>
  </si>
  <si>
    <t>DA_STATEMENTS_0007</t>
  </si>
  <si>
    <t>VR_STATEMENTS_0009, VR_STATEMENTS_0014</t>
  </si>
  <si>
    <t>Si le champ 'Messages marketing de l'unité commerciale'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Numéro de suivi de l'information marketing du produit</t>
  </si>
  <si>
    <t>tradeItemMarketingMessage/@sequenceNumber</t>
  </si>
  <si>
    <t>DA_STATEMENTS_0017</t>
  </si>
  <si>
    <t>VR_STATEMENTS_0024</t>
  </si>
  <si>
    <t>si le champ 'Message marketing de l'unité commerciale' est utilisé plusieurs fois pour le même code de langu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Mots clés pour produit</t>
  </si>
  <si>
    <t>tradeItemKeyWords</t>
  </si>
  <si>
    <t>DA_FMCGB2B_0044</t>
  </si>
  <si>
    <t xml:space="preserve">Mots ou expressions qui aident à trouver des produits sur Internet via les moteurs de recherche, par exemple shampooing, mousse, bébé.
</t>
  </si>
  <si>
    <t xml:space="preserve">Biologique Orange Pour cheveux teints
</t>
  </si>
  <si>
    <t xml:space="preserve">Utilisez ce champ pour tous les mots-clés relatifs au produit. Remplissez un mot-clé ou une phrase chaque fois que vous remplissez ce champ.
</t>
  </si>
  <si>
    <t xml:space="preserve">Le détaillant peut utiliser les informations de ce champ pour faciliter la recherche du produit par les moteurs de recherche.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Code linguistique pour les mots clés pour produit</t>
  </si>
  <si>
    <t>tradeItemKeyWords/@languageCode</t>
  </si>
  <si>
    <t>DA_FMCGB2B_0045</t>
  </si>
  <si>
    <t>VR_FMCGB2B_0002, VR_FMCGB2B_0086</t>
  </si>
  <si>
    <t>si le champ 'Mots clés de l'article commercial'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Fonctionnalité de l'emballage</t>
  </si>
  <si>
    <t>packagingFeatureCode</t>
  </si>
  <si>
    <t>DA_FMCGB2B_0189</t>
  </si>
  <si>
    <t>Le code qui décrit les caractéristiques de l'emballage de l'article.</t>
  </si>
  <si>
    <t>SCREW_CAP
NATURAL_CORK</t>
  </si>
  <si>
    <r>
      <t xml:space="preserve">Sélectionnez le code correct dans la liste de codes 'packagingFeatureCode'.
Pour le vin : Sélectionnez le code correct qui correspond au type de fermeture de la bouteille. Pour ce faire, choisissez un code dans la liste de codes 'packagingFeatureCode'.
Green-Score: 
Si GDSN est utilisé pour partager les informations des produits nécessaires au calcul de l'écoscore des produits conformément à la méthodologie 'Green-Score' du 'Collectif Green-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t>
    </r>
    <r>
      <rPr>
        <sz val="8"/>
        <color rgb="FFFF0000"/>
        <rFont val="Verdana"/>
        <family val="2"/>
      </rPr>
      <t>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r>
  </si>
  <si>
    <t>Utilisez ce champ pour fournir aux détaillants et aux consommateurs des informations supplémentaires sur les caractéristiques de l'emballage qui peuvent influencer leurs décisions d'achat.
Vous pouvez utiliser ce champ plusieurs fois.</t>
  </si>
  <si>
    <t>VR_FMCGB2B_0315</t>
  </si>
  <si>
    <t>Obligatoire si GDSN est utilisé pour partager les informations sur les produits nécessaires au calcul de l'Green-Score d'un produit conformément à la méthodologie de l'Green-Score du collectif Green-Score, et lorsque le 'Code du type d'emballage' est spécifié comme 'PUG'</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Point de vente unique du produit</t>
  </si>
  <si>
    <t>tradeItemFeatureBenefit</t>
  </si>
  <si>
    <t>DA_EXTRA_INSTRUCTIONS_0005</t>
  </si>
  <si>
    <t>La description des caractéristiques et des avantages d'un produit, d'un service, d'une marque ou d'un vendeur.</t>
  </si>
  <si>
    <t xml:space="preserve">Sans gluten Formule améliorée
</t>
  </si>
  <si>
    <t xml:space="preserve">Utilisez cet attribut pour les arguments de vente uniques (USP) pertinents pour ce produit. Saisissez un USP par champ.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Langue du point de vente unique du produit</t>
  </si>
  <si>
    <t>tradeItemFeatureBenefit/@languageCode</t>
  </si>
  <si>
    <t>DA_EXTRA_INSTRUCTIONS_0006</t>
  </si>
  <si>
    <t>VR_EXTRA_INSTRUCTIONS_0005, VR_EXTRA_INSTRUCTIONS_0008</t>
  </si>
  <si>
    <t>si le champ 'Langue du point de vente unique du produit'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Degré de qualité d’un produit</t>
  </si>
  <si>
    <t>gradeCodeReference</t>
  </si>
  <si>
    <t>DA_FMCGB2C_0183</t>
  </si>
  <si>
    <t xml:space="preserve">Code qui indique le degré de raffinement, les caractéristiques ou le potentiel d'un produit, comme la qualité d'une tuile de faïence ou d'une denrée alimentaire comme les Œufs.
</t>
  </si>
  <si>
    <t xml:space="preserve">II (pommes de terres, légumes et fruits)
</t>
  </si>
  <si>
    <t xml:space="preserve">Utilisez cet attribut pour indiquer le degré de qualité d'un produit.
</t>
  </si>
  <si>
    <t xml:space="preserve">Les normes de qualité fournissent un langage commun entre acheteurs et vendeurs, assurant la qualité du produit pour le consommateur.
</t>
  </si>
  <si>
    <t>VR_FMCGB2C_0332</t>
  </si>
  <si>
    <t>Obligatoire si le code de qualité (tel que la taille, le poids, la qualité) figure sur l'étiquette/l'emballage.</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Type de code degré de qualité</t>
  </si>
  <si>
    <t>gradeCodeReference/@codeListName</t>
  </si>
  <si>
    <t>DA_FMCGB2C_0184</t>
  </si>
  <si>
    <t>Le nom de la liste de codes qui fournit la valeur du code.</t>
  </si>
  <si>
    <t>fruitsVegetablesGradeCodes</t>
  </si>
  <si>
    <t>Remplissez 'fruitsVegetablesGradeCodes' ou 'WeightClassForEggs'. Ce sont les seules valeurs autorisées.</t>
  </si>
  <si>
    <t>VR_FMCGB2C_0333, VR_FMCGB2C_0334</t>
  </si>
  <si>
    <t>Obligatoire si attribut 'Degré de qualité d’un produit' est rempli.</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onction ou option de traitement du produit pour la peau</t>
  </si>
  <si>
    <t>skinProductFunctionOrTreatmentCode</t>
  </si>
  <si>
    <t>DA_FMCGB2B_0172</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MOISTURISING
ACNE_OR_BLACKHEADS</t>
  </si>
  <si>
    <t>Indiquez la fonction du produit et/ou les options de traitement pour lesquelles le produit pour la peau ou le produit hydratant est utilisé. Pour ce faire, utilisez la liste de codes "SkinProductFunctionOrTreatmentCode".</t>
  </si>
  <si>
    <t>Ce champ peut apparaître plusieurs fois.</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Type de peau</t>
  </si>
  <si>
    <t>targetSkinTypeCode</t>
  </si>
  <si>
    <t>DA_FMCGB2B_0173</t>
  </si>
  <si>
    <t>Indique le terme descriptif, basé sur la promotion du produit, l'étiquetage ou l'emballage, utilisé par le fabricant du produit pour identifier le type de peau auquel le produit est destiné.</t>
  </si>
  <si>
    <t>CRACKED
OILY</t>
  </si>
  <si>
    <t>Indiquez pour quel type de peau le produit est utilisé. Pour ce faire, utilisez la liste de codes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onction ou option de traitement du produit capillaire</t>
  </si>
  <si>
    <t>hairProductFunctionOrTreatmentCode</t>
  </si>
  <si>
    <t>DA_FMCGB2B_0168</t>
  </si>
  <si>
    <t>Indique le terme descriptif, basé sur la promotion du produit, l'étiquetage ou l'emballage, utilisé par le fabricant du produit pour décrire les différentes fonctions ou possibilités de traitement du produit capillaire.</t>
  </si>
  <si>
    <t>SPLIT_ENDS
CONDITIONER</t>
  </si>
  <si>
    <t>Indiquez la fonction du produit capillaire ou les options de traitement pour lesquelles le produit capillaire est utilisé. Pour ce faire, utilisez la liste de codes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Type de cheveux</t>
  </si>
  <si>
    <t>targetHairTypeCode</t>
  </si>
  <si>
    <t>DA_FMCGB2B_0169</t>
  </si>
  <si>
    <t>Indique le terme descriptif, basé sur la promotion du produit, l'étiquetage ou l'emballage, utilisé par le fabricant du produit pour identifier le type de cheveux auquel le produit est destiné.</t>
  </si>
  <si>
    <t>WAVY
FRIZZY</t>
  </si>
  <si>
    <t>Indiquez pour quel type de cheveux le produit capillaire est utilisé. Pour ce faire, utilisez la liste de codes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Couleur naturelle des cheveux</t>
  </si>
  <si>
    <t>naturalHairColourCode</t>
  </si>
  <si>
    <t>DA_FMCGB2B_0170</t>
  </si>
  <si>
    <t>Indique le terme descriptif, basé sur la promotion du produit, l'étiquetage ou l'emballage, qui est utilisé par le fabricant du produit pour identifier la couleur naturelle des cheveux à laquelle le produit est destiné.</t>
  </si>
  <si>
    <t>BLONDE
RED</t>
  </si>
  <si>
    <t>Indiquez pour quelle couleur de cheveux naturels le produit est utilisé. Pour ce faire, utilisez la liste de codes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onction du produit dentaire</t>
  </si>
  <si>
    <t>dentalProductFunctionCode</t>
  </si>
  <si>
    <t>DA_FMCGB2B_0166</t>
  </si>
  <si>
    <t>Indique le terme descriptif, basé sur la promotion du produit, l'étiquetage ou l'emballage, utilisé par le fabricant du produit pour identifier le type de propriétés dentaires du produit.</t>
  </si>
  <si>
    <t>FRESH_BREATH
TARTAR_CONTROL</t>
  </si>
  <si>
    <t>Remplir pour quel produit dentaire est utilisé.
Utilisez la liste de codes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Moment de l'application</t>
  </si>
  <si>
    <t>timeOfApplicationCode</t>
  </si>
  <si>
    <t>DA_FMCGB2B_0164</t>
  </si>
  <si>
    <t>Indique le terme descriptif, basé sur la promotion du produit, l'étiquetage ou l'emballage, utilisé par le fabricant du produit pour identifier le temps d'utilisation du produit.</t>
  </si>
  <si>
    <t>DAY
NIGHT</t>
  </si>
  <si>
    <t>Indiquez à quel moment le produit doit être utilisé. 
Utilisez la liste de codes 'TimeOfApplicationCode' à cette fin.</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Sexe du groupe cible</t>
  </si>
  <si>
    <t>targetConsumerGender</t>
  </si>
  <si>
    <t>DA_EXTRA_INSTRUCTIONS_0019</t>
  </si>
  <si>
    <t>Indique le sexe du groupe cible pour lequel le produit est conçu.</t>
  </si>
  <si>
    <t>FEMALE
MALE
UNISEX</t>
  </si>
  <si>
    <t>Dans ce champ, indiquez le sexe pour lequel le produit est conçu.
Utilisez la liste de codes 'TargetConsumerGenderCode' à cette fin.</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Âge du groupe cible</t>
  </si>
  <si>
    <t>targetConsumerAgeGroupCode</t>
  </si>
  <si>
    <t>DA_EXTRA_INSTRUCTIONS_0020</t>
  </si>
  <si>
    <t>Une description de la tranche d'âge pour laquelle le produit est conçu. Exemples : nourrisson, enfant, adolescent, adulte. Cela ne comprend pas les catégories d'âge.</t>
  </si>
  <si>
    <t>BABY
TEEN
SENIOR</t>
  </si>
  <si>
    <t>Indiquez ici la tranche d'âge pour laquelle le produit a été conçu.
Utilisez à cet effet la liste de codes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de Forme/Texture de Produit</t>
  </si>
  <si>
    <t>formationTypeCode</t>
  </si>
  <si>
    <t>DA_EXTRA_INSTRUCTIONS_0009</t>
  </si>
  <si>
    <t>Indique le terme descriptif, basé sur la promotion du produit, l'étiquetage ou l'emballage, utilisé par le fabricant du produit pour indiquer l'état dans lequel le produit est vendu.</t>
  </si>
  <si>
    <t>CLAY
WIPE</t>
  </si>
  <si>
    <t>Indiquez ici la substance du produit.
Pour cela, utiliser la liste de codes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pour la couleur de la boisson alcoolisée</t>
  </si>
  <si>
    <t>alcoholicBeverageColourCode</t>
  </si>
  <si>
    <t>DA_FMCGB2B_0177</t>
  </si>
  <si>
    <t>Indique le terme descriptif utilisé par le fabricant du produit pour identifier la couleur de la boisson alcoolisée.</t>
  </si>
  <si>
    <t>RED
ROSE
AMBER
BROWN</t>
  </si>
  <si>
    <t>Saisissez ici le code de la couleur de la boisson alcoolisée. Pour ce faire, choisissez un code dans la liste de codes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de boisson alcoolisée</t>
  </si>
  <si>
    <t>alcoholBeverageTypeCode</t>
  </si>
  <si>
    <t>DA_FMCGB2B_0178</t>
  </si>
  <si>
    <t>Une valeur pour indiquer le type de base de la boisson alcoolisée, par exemple : Spirit-Bourbon, Beer-German Bock, Still Wine-Ice Wine.</t>
  </si>
  <si>
    <t>SPARKLING_WINE_CHAMPAGNE
STILL_WINE_VIN_DE_TABLE
BEER_LAGER
FLAVOURED_BEER</t>
  </si>
  <si>
    <t>Saisissez ici un code correspondant au type de boisson alcoolisée. Pour ce faire, choisissez un code dans la liste de codes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Douceur de l'alcool</t>
  </si>
  <si>
    <t>sweetnessLevelOfAlcoholicBeverageCode</t>
  </si>
  <si>
    <t>DA_FMCGB2B_0185</t>
  </si>
  <si>
    <t>Indique le terme descriptif utilisé par le fabricant du produit pour identifier la douceur de la boisson alcoolisée.</t>
  </si>
  <si>
    <t>BRUT
MEDIUM_DRY</t>
  </si>
  <si>
    <t>Entrez un code qui correspond à la douceur de la boisson alcoolisée. Pour cela, choisissez un code dans la liste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de l'origine du vin</t>
  </si>
  <si>
    <t>originOfWineCode</t>
  </si>
  <si>
    <t>DA_FMCGB2B_0186</t>
  </si>
  <si>
    <t>Indique la région où le vin a été produit.</t>
  </si>
  <si>
    <t>FR_ALSACE_CREMANT D’ALSACE
AR_MENDOZA</t>
  </si>
  <si>
    <t>Entrez un code qui correspond à la région où le vin est produit. Pour ce faire, choisissez un code dans la liste de codes "originOfWineCode".</t>
  </si>
  <si>
    <t>Les deux premières lettres du code sont le code du pays, suivi de la région et, si nécessaire, du département (par exemple,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de la variété de raisin</t>
  </si>
  <si>
    <t>grapeVarietyCode</t>
  </si>
  <si>
    <t>DA_FMCGB2B_0188</t>
  </si>
  <si>
    <t>Le cépage utilisé pour la production de ce vin, par exemple le Merlot, exprimé sous forme de code.</t>
  </si>
  <si>
    <t>SAUVIGNON_BLANC
SHIRAZ</t>
  </si>
  <si>
    <t>Saisissez un code correspondant à la variété de raisin utilisée pour la production de ce produit. Pour ce faire, choisissez un code dans la liste de codes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Alcoholic beverage characteristic code</t>
  </si>
  <si>
    <t>productCharacteristicValueCode</t>
  </si>
  <si>
    <t>DA_FMCGB2B_0198</t>
  </si>
  <si>
    <t>Permet de définir la valeur codée associée à la caractéristique du produit</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Description de la marque</t>
  </si>
  <si>
    <t>brandMarketingDescription</t>
  </si>
  <si>
    <t>DA_FMCGB2B_0191</t>
  </si>
  <si>
    <t>Description marketing qui se focalise sur la marque de l'article commercial. Par exemple, l'histoire de la marque.</t>
  </si>
  <si>
    <t>Cette cave est active depuis 1888 et la qualité de ses vins est primordiale. Elle a commencé petit en France, mais est devenue depuis l'une des caves les plus emblématiques du monde.</t>
  </si>
  <si>
    <t>Saisissez la description marketing de la marque dans ce champ. Par exemple, l'histoire de la marque.</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Langue de la Description de la Marque</t>
  </si>
  <si>
    <t>brandMarketingDescription/@languageCode</t>
  </si>
  <si>
    <t>DA_FMCGB2B_0192</t>
  </si>
  <si>
    <t>VR_FMCGB2B_0317</t>
  </si>
  <si>
    <t>Obligatoir lorsque 'Description de la marque'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pour le type d'arôme de base</t>
  </si>
  <si>
    <t>typeOfBasicTasteCode</t>
  </si>
  <si>
    <t>DA_FMCGB2B_0180</t>
  </si>
  <si>
    <t>Indique le goût de base d'un produit. Associé au champ "strongnessOfBasicTaste", il indique le niveau du goût de base d'un produit.</t>
  </si>
  <si>
    <t>BITTER
UMAMI</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pour la force de l'arôme de base</t>
  </si>
  <si>
    <t>strongnessOfBasicTasteCode</t>
  </si>
  <si>
    <t>DA_FMCGB2B_0181</t>
  </si>
  <si>
    <t>Indique le terme descriptif utilisé par le fabricant du produit pour identifier la force du goût de base du produit.</t>
  </si>
  <si>
    <t>VERY_LOW
MEDIUM</t>
  </si>
  <si>
    <t>Saisissez dans ce champ le code qui correspond à la force du goût de base d'un produit. Pour ce faire, choisissez un code dans la liste de codes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Valeur de l'amertume de la bière</t>
  </si>
  <si>
    <t>bitternessOfBeerMeasurement</t>
  </si>
  <si>
    <t>DA_FMCGB2B_0183</t>
  </si>
  <si>
    <t>Indique le terme descriptif utilisé par le fabricant du produit pour identifier l'amertume de la bière, exprimée en IBU et/ou EBU.</t>
  </si>
  <si>
    <t>25</t>
  </si>
  <si>
    <t>Entrez la valeur de mesure IBU ou EBU pour la bière dans ce champ.</t>
  </si>
  <si>
    <t>Entrez l'unité de mesure dans le champ "Unité de valeur de l'amertume de la bière".</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Bitterness of beer measurement UOM</t>
  </si>
  <si>
    <t>bitternessOfBeerMeasurement/@bitternessOfBeerMeasurementUnitCode</t>
  </si>
  <si>
    <t>DA_FMCGB2B_0184</t>
  </si>
  <si>
    <t>EBU</t>
  </si>
  <si>
    <t>Sélectionnez la valeur EBU ou IBU dans la liste de codes "bitternessOfBeerMeasurementUnitCode".</t>
  </si>
  <si>
    <t>VR_FMCGB2B_0311</t>
  </si>
  <si>
    <t>Obligatoire si le champ "Valeur de l'amertume de la bière" a été rempli.</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Fruits et légumes frais</t>
  </si>
  <si>
    <t>Description de la taille</t>
  </si>
  <si>
    <t>descriptiveSizeDimension</t>
  </si>
  <si>
    <t>DA_DIY_B2C_0011</t>
  </si>
  <si>
    <t xml:space="preserve">Une indication de taille alphanumérique que le propriétaire de la marque souhaite communiquer aux consommateurs.
</t>
  </si>
  <si>
    <t xml:space="preserve">Pour les pomm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si la taille du produit est inclue dans la législation</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Code linguistique de la description de la taille</t>
  </si>
  <si>
    <t>descriptiveSizeDimension/@languageCode</t>
  </si>
  <si>
    <t>DA_DIY_B2C_0012</t>
  </si>
  <si>
    <t>VR_DIY_B2C_0017, VR_DIY_B2C_0019</t>
  </si>
  <si>
    <t>Si le champ 'Description de la taille de l'article' est rempli.</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de l'attribut Global Product Category (GPC)</t>
  </si>
  <si>
    <t>gpcAttributeTypeCode</t>
  </si>
  <si>
    <t>Not present in MPM</t>
  </si>
  <si>
    <t>N/A, not part of the system</t>
  </si>
  <si>
    <t xml:space="preserve">Code qui donne le type d'attribut selon le standard GPC (Global Product Classification), par exemple 20002740 - Couleur de la chair des agrumes.
</t>
  </si>
  <si>
    <t xml:space="preserve">20002740 - Couleur de la chair du fruit des agrumes 20000743 - Pays / Région d'origine
</t>
  </si>
  <si>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si>
  <si>
    <t xml:space="preserve">Si vous utilisez ce champ, vous devez également remplir le champ 'Valeur de l'attribut GPC'.
</t>
  </si>
  <si>
    <t>/catalogue_item_notification:catalogueItemNotificationMessage/transaction/documentCommand/catalogue_item_notification:catalogueItemNotification/catalogueItem/tradeItem/gDSNTradeItemClassification/gDSNTradeItemClassificationAttribute/gpcAttributeTypeCode</t>
  </si>
  <si>
    <t>Code de la valeur de l'attribut du Global Product Category (GPC)</t>
  </si>
  <si>
    <t>gpcAttributeValueCode</t>
  </si>
  <si>
    <t xml:space="preserve">Code qui donne la valeur de l'attribut selon le standard GPC (Global Product Classification), par exemple 30001983 - Rouge.
</t>
  </si>
  <si>
    <t xml:space="preserve">30001983- Rouge 30016148- Nicaragua
</t>
  </si>
  <si>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https://gpc-browser.gs1.org/. Vous pouvez uniquement choisir parmi les codes d'attribut GPC qui correspondent à la classification Code GPC de votre produit.
</t>
  </si>
  <si>
    <t>Obligatoire si 'Type d'attribut GPC' est rempli.</t>
  </si>
  <si>
    <t>/catalogue_item_notification:catalogueItemNotificationMessage/transaction/documentCommand/catalogue_item_notification:catalogueItemNotification/catalogueItem/tradeItem/gDSNTradeItemClassification/gDSNTradeItemClassificationAttribute/gpcAttributeValueCode</t>
  </si>
  <si>
    <t>Type de variété du produit</t>
  </si>
  <si>
    <t>productCharacteristicValueDescription</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Langue du type de variété du produit</t>
  </si>
  <si>
    <t>productCharacteristicValueDescription/@languageCode</t>
  </si>
  <si>
    <t>DA_FMCGB2B_0120</t>
  </si>
  <si>
    <t>Code qui spécifie une langue. Les valeurs de code autorisées sont spécifiées dans la liste de codes GS1 "LanguageCode".</t>
  </si>
  <si>
    <t>VR_FMCGB2B_0008, VR_FMCGB2B_0090</t>
  </si>
  <si>
    <t>Obligatoire si 'Type de variété du produit' est rempli.</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de culture</t>
  </si>
  <si>
    <t>growingMethodCode</t>
  </si>
  <si>
    <t>DA_FMCGB2B_0319</t>
  </si>
  <si>
    <t xml:space="preserve">Méthode par laquelle le produit a été cultivé.
</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Si vous choisissez 'ORGANIC' (Bio), alors vous devez également remplir les champs 'Organisme de certification biologique' et 'Code article biologique'.</t>
  </si>
  <si>
    <t>VR_FMCGB2B_0050, VR_FMCGB2B_0353</t>
  </si>
  <si>
    <t>Obligatoire si l'étiquette indique comment le produit a été élevé, cultivé, cultivé et/ou cultivé. Non obligatoire pour les poissons.</t>
  </si>
  <si>
    <t>GrowingMethodCode</t>
  </si>
  <si>
    <t xml:space="preserve">/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          </t>
  </si>
  <si>
    <t>growingMethodCodes</t>
  </si>
  <si>
    <t>Genre</t>
  </si>
  <si>
    <t>genus</t>
  </si>
  <si>
    <t>DA_FMCGB2C_0161</t>
  </si>
  <si>
    <t>Le nom scientifique d'une catégorie de classification biologique immédiatement au-dessus de l'espèce.</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Espèce</t>
  </si>
  <si>
    <t>species</t>
  </si>
  <si>
    <t>DA_FMCGB2C_0162</t>
  </si>
  <si>
    <t>Le nom scientifique d'une catégorie de classification biologique en dessous du genre.</t>
  </si>
  <si>
    <t>Malus (pomme)
Equus (cheval)
domestica (pomme)
caballus (cheval)</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Forme du produit</t>
  </si>
  <si>
    <t>tradeItemFormCode</t>
  </si>
  <si>
    <t>DA_FMCGB2C_0163</t>
  </si>
  <si>
    <t>Une représentation codée de la forme de l'article commercial réel, et non de l'emballage par exemple OBLONG.</t>
  </si>
  <si>
    <t>ROUND</t>
  </si>
  <si>
    <t>Avec cet attribut, vous indiquez la forme de l'article réel (le contenu de l'emballage). Sélectionnez la valeur appropriée dans la liste de codes "tradeItemFormCode".</t>
  </si>
  <si>
    <t>VR_FMCGB2C_0286</t>
  </si>
  <si>
    <t>Obligatoire si le produit relève de la catégorie des fruits et légumes et que la forme de l'article doit être communiquée à l'acheteur.</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de traitement chimique après la récolte</t>
  </si>
  <si>
    <t>postHarvestTreatmentChemicalCode</t>
  </si>
  <si>
    <t>DA_FMCGB2B_0064</t>
  </si>
  <si>
    <t xml:space="preserve">Utilisé pour indiquer si les fruits ou les légumes ont été traités avec des produits chimiques ou de la cire après la récolte.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Pour certains produits, tels que les agrumes, il est obligatoire de fournir cette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Santé et beauté</t>
  </si>
  <si>
    <t>Dosage recommandé</t>
  </si>
  <si>
    <t>dosageRecommendation</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Prendre 1 capsule avec de l'eau 3 fois par jour avant les repas. Au fil du temps peut être commuté à une dose d'entretien de deux capsules par jour.
Ne prenez pas plus de 6 comprimés par jour.
Prenez jusqu'à 3 comprimés dans 24 heures.
Ne pas dépasser la dose recommandée.</t>
  </si>
  <si>
    <t xml:space="preserve">Remplissez la dose recommandée, la posologie quotidienne maximale et limite recommandée imprimée sur l'emballage ou sur l'étiquette, et/ou la méthode d'utilisation.
</t>
  </si>
  <si>
    <t>Ce champ est pas le même que le champ 'Déclaration d'ingrédient non alimentaire'.</t>
  </si>
  <si>
    <t>VR_PHARMA_0001, VR_PHARMA_0003</t>
  </si>
  <si>
    <t>pour les aliments spéciaux, les dispositifs medicaux, les compléments alimentaires, les médicaments auto-administrés et les produits de santé si sur l'étiquette. Optionnel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Code linguistique du dosage recommandé</t>
  </si>
  <si>
    <t>dosageRecommendation/@languageCode</t>
  </si>
  <si>
    <t>DA_PHARMA_0004</t>
  </si>
  <si>
    <t>VR_PHARMA_0002, VR_PHARMA_0004</t>
  </si>
  <si>
    <t>Si 'Recommandation de dosage' est rempli.</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Effets secondaires du médicament et avertissements</t>
  </si>
  <si>
    <t>drugSideEffectsAnd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Remplissez les informations sur les effets secondaires, restrictions d'utilisation, mises en garde, et contre-indications des médicament comme indiqué sur l'emballage ou sur l'étiquette.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pour les aliments spéciaux, les dispositifs medicaux, les compléments alimentaires, les médicaments auto-administrés, les produits de santé et de soins personnels si sur l'étiquette. Optionnel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Langue des effets secondaires du médicament et avertissements</t>
  </si>
  <si>
    <t>drugSideEffectsAndWarnings/@languageCode</t>
  </si>
  <si>
    <t>DA_FMCGB2C_0147</t>
  </si>
  <si>
    <t>VR_FMCGB2C_0266, VR_FMCGB2C_0268</t>
  </si>
  <si>
    <t>Si 'Effets secondaires du médicament et avertissements' est rempli.</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Composition/ingrédients non alimentaires</t>
  </si>
  <si>
    <t>nonfoodIngredientStatement</t>
  </si>
  <si>
    <t>DA_STATEMENTS_0014</t>
  </si>
  <si>
    <t xml:space="preserve">La composition du produit, décomposé en nom de l'ingrédient, quantité, unité de mesure de la quantité et poucentage de l'ingrédient.
</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VR_STATEMENTS_0011, VR_STATEMENTS_0018</t>
  </si>
  <si>
    <t>obligatoire pour les médicaments d'automédication, les dispositifs médicaux, les compléments alimentaires, les produits de santé, les cosmétiques et les produits de soins personnels si mentionné sur l'étiquett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Code linguistique de la composition/ingrédients non alimentaires</t>
  </si>
  <si>
    <t>nonfoodIngredientStatement/@languageCode</t>
  </si>
  <si>
    <t>DA_STATEMENTS_0013</t>
  </si>
  <si>
    <t>VR_STATEMENTS_0005, VR_STATEMENTS_0010</t>
  </si>
  <si>
    <t>Si 'Déclaration d'ingrédients non alimentaires' est rempli.</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Numéro de suivi de la composition/ingrédients non alimentaires</t>
  </si>
  <si>
    <t>nonfoodIngredientStatement/@sequenceNumber</t>
  </si>
  <si>
    <t>DA_STATEMENTS_0018</t>
  </si>
  <si>
    <t>VR_STATEMENTS_0023</t>
  </si>
  <si>
    <t>si le champ 'Déclaration d'ingrédients non alimentaires' est utilisé plusieurs fois pour le même code de langu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de Condition de Vente au Consommateur</t>
  </si>
  <si>
    <t>consumerSalesConditionCode</t>
  </si>
  <si>
    <t>DA_HC&amp;B2B_0002</t>
  </si>
  <si>
    <t>Un code représentant les restrictions imposées à l'unité commerciale en ce qui concerne la façon dont il peut être vendu au consommateur, par exemple des restrictions d'âge ou restrictions de vente.</t>
  </si>
  <si>
    <t>3 (UAD)
RESTRICTED_TO_SELL_18 (Interdiction de vendre à des personnes de moins de 18 ans)</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Pour les médicaments auto-administrés, seuls UAD et AV sont autorisés.</t>
  </si>
  <si>
    <t>VR_FMCGB2B_0054, VR_FMCGB2B_0399, VR_FMCGB2B_0510, VR_FMCGB2B_0510, VR_FMCGB2B_0510B, VR_FMCGB2B_0510B, VR_FMCGB2B_0510B,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ype de forme de dose</t>
  </si>
  <si>
    <t>dosageFormTypeCodeReference</t>
  </si>
  <si>
    <t>DA_FMCGB2B_0092</t>
  </si>
  <si>
    <t xml:space="preserve">Une forme de dose est la forme physique d'un médicament qui identifie la forme de l'article pharmaceutique, par exemple capsule. 
</t>
  </si>
  <si>
    <t xml:space="preserve">Capsule, un comprimé enrobé, gouttes, plâtre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En raison de la grande variété de types de doses, c'est un champ de texte libre.</t>
  </si>
  <si>
    <t>VR_FMCGB2B_0178</t>
  </si>
  <si>
    <t>Obligatoire si cela est indiqué sur l'emballage ou l'étiquette de l'unité de consommation. Facultatif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de réglementation spécifique appliquée au produit (code)</t>
  </si>
  <si>
    <t>regulationTypeCode</t>
  </si>
  <si>
    <t>DA_STATEMENTS_0005</t>
  </si>
  <si>
    <t xml:space="preserve">Le code indiquant le type de règlementation.
</t>
  </si>
  <si>
    <t xml:space="preserve">CE
BIOCIDE_REGULATION
FEED_SAFETY_REGULATION
</t>
  </si>
  <si>
    <t>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 Pour soja, d'huile de palme, de bœuf, de bois, de café, de caoutchouc et de cacao et les produits contenant ces matières premières (voir l'annexe 1 de la régulation n° 2023/1115) pour une liste complète des produits et matières premières concernés), utilisez le code « DEFORESTATION_REGULATION » lorsque le si la régulation EUDR (EU2023/1115) s'applique au produit.</t>
  </si>
  <si>
    <t>Le code 'CE' est le seul code dans la liste des codes autorisés dans le secteur de la santé et de la beauté pour les dispositifs médicaux. ;S'il y a 2 numéros CE sur l'étiquette, seul le CE du produit principal doit être saisi.</t>
  </si>
  <si>
    <t>VR_DIY_15567, VR_DIY_15567, VR_DIY_15568, VR_DIY_15568, VR_DIY_15569, VR_DIY_15569, VR_DIY_16067, VR_DIY_16068, VR_DIY_16069, VR_FMCGB2B_0417, VR_FMCGB2B_0458, VR_STATEMENTS_0001</t>
  </si>
  <si>
    <t>Obligatoire si elle est couverte par certaines réglementations. Pour les dispositifs médicaux, les aliments pour animaux, les produits contenant des précurseurs d'explosifs et les biocides.</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on de la licence légale</t>
  </si>
  <si>
    <t>regulatoryPermitIdentification</t>
  </si>
  <si>
    <t>DA_REGULATORY_0002</t>
  </si>
  <si>
    <t xml:space="preserve">Identification du permis ou d'un permis délivré par l'organisme de réglementation.
</t>
  </si>
  <si>
    <t xml:space="preserve">Nutrition animale: DE 05770000113 Articles de pharmacie: 0344
</t>
  </si>
  <si>
    <t>• Pour les aliments où il y a un symbole électronique sur l'emballage : vous pouvez l'afficher en utilisant la valeur 'E_MARK'.</t>
  </si>
  <si>
    <t>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t>
  </si>
  <si>
    <t>VR_DIY_16145, VR_DIY_16147, VR_DIY_16148, VR_DIY_B2B_0032, VR_FMCGB2B_0459, VR_REGULATORY_0001, VR_REGULATORY_0007</t>
  </si>
  <si>
    <t>Pour les dispositifs médicaux de classe IIa, IIb et III (optionnel pour le marché cible belge), l'alimentation animale et des biocides si 'Indication unité consommateur/article foodservice' est égal à 'TRU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Numéro d’autorisation heure et date de fin</t>
  </si>
  <si>
    <t>permitEndDateTime</t>
  </si>
  <si>
    <t>DA_REGULATORY_0003</t>
  </si>
  <si>
    <t xml:space="preserve">Date d'expiration de l'autorisation.
</t>
  </si>
  <si>
    <t xml:space="preserve">1/1/2020
</t>
  </si>
  <si>
    <t>• Pour les denrées alimentaires dont l'emballage porte un numéro d'identification CE : vous pouvez l'afficher en utilisant la valeur 'ANIMAL_ID_HEALTH_MARK'.</t>
  </si>
  <si>
    <t xml:space="preserve">La date d'expiration de la licence n'est généralement pas indiquée sur l'étiquette.
</t>
  </si>
  <si>
    <t>VR_DIY_16146</t>
  </si>
  <si>
    <t>Obligatoire pour les produits biocides s'ils sont disponibl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de critère d'utilisation</t>
  </si>
  <si>
    <t>targetConsumerUsageTypeCode</t>
  </si>
  <si>
    <t>DA_FMCGB2C_0175</t>
  </si>
  <si>
    <t>Un code qui identifie le type de critère d'utilisation pour le consommateur qui utilisera le produit, par exe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Obligatoire si 'Critères minimaux concernant le groupe cible' ou si 'Critères maximaux concernant le groupe cible' sont remplis.</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Critères minimaux concernant le groupe cible</t>
  </si>
  <si>
    <t>targetConsumerMinimumUsage</t>
  </si>
  <si>
    <t>DA_FMCGB2C_0177</t>
  </si>
  <si>
    <t>Valeur de mesure indiquant les critères minimaux à respecter par le consommateur auquel le produit est destiné, par exemple l'âge minimum, la taille, etc.</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t>
  </si>
  <si>
    <t>VR_FMCGB2C_0320, VR_FMCGB2C_0325</t>
  </si>
  <si>
    <t>Obligatoire pour les médicaments auto-administrés si indiqué sur l'étiquette/l'emballage de l'articl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Unité de mesure du critères minimaux concernant le groupe cible</t>
  </si>
  <si>
    <t>targetConsumerMinimumUsage/@measurementUnitCode</t>
  </si>
  <si>
    <t>DA_FMCGB2C_0178</t>
  </si>
  <si>
    <t>MON</t>
  </si>
  <si>
    <t>VR_FMCGB2C_0319, VR_FMCGB2C_0321</t>
  </si>
  <si>
    <t>Obligatoire si 'Critères minimaux concernant le groupe cible' indiqué pour l'unité consommateur.</t>
  </si>
  <si>
    <t>Obligatoire si 'Age minimum d'utilisation de l'article' indiqué pour l'unité consommateur.</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Critères maximaux concernant le groupe cible</t>
  </si>
  <si>
    <t>targetConsumerMaximumUsage</t>
  </si>
  <si>
    <t>DA_FMCGB2C_0180</t>
  </si>
  <si>
    <t>Valeur de mesure indiquant les critères maximaux à respecter par le consommateur auquel le produit est destiné, par exemple l'âge minimum, la taille,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t>
  </si>
  <si>
    <t>VR_FMCGB2C_0323, VR_FMCGB2C_032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Unité de mesure du critères maximaux concernant le groupe cible</t>
  </si>
  <si>
    <t>targetConsumerMaximumUsage/@measurementUnitCode</t>
  </si>
  <si>
    <t>DA_FMCGB2C_0181</t>
  </si>
  <si>
    <t>ANN</t>
  </si>
  <si>
    <t>VR_FMCGB2C_0322, VR_FMCGB2C_0324</t>
  </si>
  <si>
    <t>Obligatoire si 'Critères maximaux concernant le groupe cible' indiqué pour l'unité consommateur.</t>
  </si>
  <si>
    <t>Obligatoire si 'Age maximum d'utilisation de l'article' indiqué pour l'unité consommateur.</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Utilisation durant la grosses</t>
  </si>
  <si>
    <t>usageDuringPregnancyCode</t>
  </si>
  <si>
    <t>DA_FMCGB2B_0058</t>
  </si>
  <si>
    <t xml:space="preserve">Indique si l'article peut être utilisé durant la grossesse.
</t>
  </si>
  <si>
    <t>PAS TOUJOURS POSSIBLE, LISEZ LA NOTICE</t>
  </si>
  <si>
    <t>Choisissez une valeur dans la liste de codes AllowedUsageCode. Les codes autorisés sont:
NON: le produit ne peut pas être utilisé pendant la grossess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PAS TOUJOURS POSSIBLE, LISEZ LA NOTICE'. Par exemple : ne pas utiliser ce médicament au cours des 3 derniers mois de la grossesse.</t>
  </si>
  <si>
    <t xml:space="preserve">Les retailers sont tenus d'informer les consommateurs sur leur site web qu'il est toujours recommandé de consulter un médecin en cas de grossesse, et qu'il est important que le consommateur lise toutes les informations, y compris la notice. 
</t>
  </si>
  <si>
    <t>VR_FMCGB2B_0055</t>
  </si>
  <si>
    <t>Obligatoire pour les médicaments auto-administrés car les retailers demandent toujours cette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tilisation durant l'allaitement</t>
  </si>
  <si>
    <t>usageDuringBreastFeedingCode</t>
  </si>
  <si>
    <t>DA_FMCGB2B_0057</t>
  </si>
  <si>
    <t xml:space="preserve">Indique si l'article peut être utilisé durant l'allaitement.
</t>
  </si>
  <si>
    <t>POSSIBLY</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Les retailers doivent également signaler aux consommateurs sur leur site web qu'il est toujours recommandé de consulter un médecin lors de l'allaitement et qu'il est important que le consommateur lise toutes les informations, y compris la notice.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pour la classification supplémentaire du produit</t>
  </si>
  <si>
    <t>additionalTradeItemClassificationSystemCode</t>
  </si>
  <si>
    <t>DA_IDENTIFICATION_0017</t>
  </si>
  <si>
    <t>Others</t>
  </si>
  <si>
    <t xml:space="preserve">Le système de classification pour la classification additionnelle de l'article.
</t>
  </si>
  <si>
    <t>25 (pour les médicaments auto-administrés)
76 (pour les dispositifs médicaux, si ils font parti de la nouvelle législation européenne)
85 (pour les dispositifs médicaux, si ils font parti de l'ancienne directive européenne)</t>
  </si>
  <si>
    <t xml:space="preserve">Pour les médicaments auto-administrés: Encodez la valeur '25' (ATC) de la liste de codes AdditionalTradeItemClassificationCodeListCod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si>
  <si>
    <t xml:space="preserve">Si ce champ est rempli, alors vous devez également remplir 'Système de classification additionnelle de l'article (valeur)'. Pour les médicaments auto-administrés: Le code 25 est le seul code autorisé dans la liste de codes.
</t>
  </si>
  <si>
    <t>VR_HEALTHCARE_295, VR_IDENTIFICATION_0032, VR_IDENTIFICATION_0034</t>
  </si>
  <si>
    <t>Obligatoire si 'Système de classification additionnelle de l'article (valeur)' indiqué pour l'unité consommateur.</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Valeur supplémentaire de la classification du produit</t>
  </si>
  <si>
    <t>additionalTradeItemClassificationCodeValue</t>
  </si>
  <si>
    <t>DA_IDENTIFICATION_0019</t>
  </si>
  <si>
    <t xml:space="preserve">Code conforme à la classification supplémentaire selon l'ATC (système de classification anatomique thérapeutique chimique).
</t>
  </si>
  <si>
    <t>D04AA (pour les médicaments auto-administrés)
EU_CLASS_IIA (pour les dispositifs médicaux)</t>
  </si>
  <si>
    <t xml:space="preserve">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si>
  <si>
    <t xml:space="preserve">Si ce champ est rempli, alors vous devez également remplir 'Additional trade item classification system code'.
</t>
  </si>
  <si>
    <t>VR_HEALTHCARE_020, VR_HEALTHCARE_034, VR_HEALTHCARE_111, VR_HEALTHCARE_167, VR_HEALTHCARE_289, VR_HEALTHCARE_293, VR_HEALTHCARE_305, VR_IDENTIFICATION_0035</t>
  </si>
  <si>
    <t>Obligatoire pour les médicaments auto-administré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de caractéristique</t>
  </si>
  <si>
    <t>tradeItemFeatureCodeReference</t>
  </si>
  <si>
    <t>DA_EXTRA_DESCRIPTIONS_0017</t>
  </si>
  <si>
    <t xml:space="preserve">Un code décrivant une fonctionnalité distincte offerte avec le produit, par exemple 'BUILT_IN_ALARM_CLOCK'. Utilisez la liste de codes 'FeatureCode'.
</t>
  </si>
  <si>
    <t xml:space="preserve">STERILE
</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Si la méthode de stérilisation est indiquée, veuillez également remplir le champ 'Type de sérilisation'.</t>
  </si>
  <si>
    <t>VR_EXTRA_DESCRIPTION_0027</t>
  </si>
  <si>
    <t>pour les dispositifs médicaux, s’il est indiqué sur l’emballage que le produit est stérile (texte ou logo).</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de sterilisation effectuée par le fabrikant</t>
  </si>
  <si>
    <t>initialManufacturerSterilisationCode</t>
  </si>
  <si>
    <t>DA_PHARMA_0005</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LIQUID_CHEMICAL</t>
  </si>
  <si>
    <t>Remplissez ce champ avec le code de la méthode de stérilisation donnée sur l’emballage. Sélectionnez une valeur de la liste de codes ‘SterilisationTypeCode’.</t>
  </si>
  <si>
    <t>VR_PHARMA_0005</t>
  </si>
  <si>
    <t>pour les dispositifs médicaux si la méthode de stérilisation est indiquée sur l’emballage.</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initialManufacturerSterilisationCodes</t>
  </si>
  <si>
    <t>Indice de protection au soleil (SPF)</t>
  </si>
  <si>
    <t>sunProtectionFactor</t>
  </si>
  <si>
    <t>DA_FMCGB2B_0116</t>
  </si>
  <si>
    <t xml:space="preserve">C'est un indice de la protection aux radiations Ultra Violets B (UVB), allant de 1 à 90.
</t>
  </si>
  <si>
    <t xml:space="preserve">50+
</t>
  </si>
  <si>
    <t xml:space="preserve">Entrez l'indice de protection tel qu'indiqué sur l'emballage. Sélectionnez une valeur de la liste de codes 'SunProtectionFactor'.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VR_FMCGB2B_0048, VR_FMCGB2B_0397, VR_FMCGB2B_0398</t>
  </si>
  <si>
    <t>Obligatoire si l'indice de protection solaire figure sur l'emballage.</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Durée d'utilisation après ouverture</t>
  </si>
  <si>
    <t>itemPeriodSafeToUseAfterOpening</t>
  </si>
  <si>
    <t>DA_FMCGB2B_0123</t>
  </si>
  <si>
    <t xml:space="preserve">La période après ouverture pendant laquelle le produit peut être utilisé sans danger. Cette mention doit prendre la forme d'un nombre de mois ou nombre d'années (p.ex. 50 MON).
</t>
  </si>
  <si>
    <t xml:space="preserve">12
</t>
  </si>
  <si>
    <t xml:space="preserve">Entrez la durée de vie après ouverture telle qu'indiquée sur l'emballage (sous forme de texte ou de symbole).
</t>
  </si>
  <si>
    <t>Entrez les unités de mesure dans un champ à part.</t>
  </si>
  <si>
    <t>VR_FMCGB2B_0107, VR_FMCGB2B_0361</t>
  </si>
  <si>
    <t>si mentionné sur l’emball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Durée d'utilisation après ouverture de l'unité</t>
  </si>
  <si>
    <t>itemPeriodSafeToUseAfterOpening/@timeMeasurementUnitCode</t>
  </si>
  <si>
    <t>DA_FMCGB2B_0124</t>
  </si>
  <si>
    <t>Code unité de mesure en temps</t>
  </si>
  <si>
    <t>VR_FMCGB2B_0026, VR_FMCGB2B_0117</t>
  </si>
  <si>
    <t>Obligatoire si le champ "durée de conservation pour un client après ouverture" est renseigné pour l'unité consommateur.</t>
  </si>
  <si>
    <t>Obligatoire, si le champ "Durée de conservation pour un client après ouverture" est renseigné dans l'unité commerciale.</t>
  </si>
  <si>
    <t>Obligatoire si le champ "Durée de conservation pour un client après ouverture" est renseigné à la palet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du type de distributeur</t>
  </si>
  <si>
    <t>dispenserTypeCode</t>
  </si>
  <si>
    <t>DA_EXTRA_INSTRUCTIONS_0011</t>
  </si>
  <si>
    <t>Le mécanisme ou la méthode par laquelle le produit est distribué à partir de son récipient.</t>
  </si>
  <si>
    <t>ROLLER (Rouleau), STICK (Bâton)</t>
  </si>
  <si>
    <t>Indiquez ici un code de la liste de codes "dispenserTypeCode" qui correspond au type de distributeur par lequel le produit de nettoyage est distribué.</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du type de détergent pour le linge</t>
  </si>
  <si>
    <t>laundryDetergentTypeCode</t>
  </si>
  <si>
    <t>DA_EXTRA_INSTRUCTIONS_0012</t>
  </si>
  <si>
    <t>Un code permettant de différencier le détergent/savon utilisé pour le linge par type de couleur, type de tissu ou technique de lavage.</t>
  </si>
  <si>
    <t>WHITE_WASH (Lavage blanche), UNIVERSAL_WASH (Lavage universel)</t>
  </si>
  <si>
    <t>Indiquez ici un code de la liste de codes "laundryDetergentTypeCode" qui correspond au type de détergent pour le linge auquel le produit est destiné.</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du type de détergent ménager</t>
  </si>
  <si>
    <t>householdCleaningProductTypeCode</t>
  </si>
  <si>
    <t>DA_EXTRA_INSTRUCTIONS_0013</t>
  </si>
  <si>
    <t>Un code permettant de différencier les produits d'entretien ménager les uns des autres. Les codes comprennent, sans s'y limiter, la pièce dans laquelle le produit doit être utilisé, les surfaces qu'il est censé nettoyer ou le type de substance que le produit est censé éliminer.</t>
  </si>
  <si>
    <t>ALL_PURPOSE_CLEANER (Nettoyant tout usage), KITCHEN_CLEANER (</t>
  </si>
  <si>
    <t>Saisissez ici un code de la liste de codes "householdCleaningProductTypeCode" qui correspond au type de produit de nettoyage auquel votre produit est destiné.</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du type de traitement de surface</t>
  </si>
  <si>
    <t>targetSurfaceType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CORK (Liège), NATURAL_STONE (Pierre naturelle)</t>
  </si>
  <si>
    <t>Saisissez ici un code de la liste de codes "targetSurfaceTypeCode" qui correspond au type de surface auquel le produit est destiné.</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du type de détergent</t>
  </si>
  <si>
    <t>laundryHangingAidTypeCode</t>
  </si>
  <si>
    <t>DA_EXTRA_INSTRUCTIONS_0015</t>
  </si>
  <si>
    <t>Un code décrivant divers accessoires/aides utilisés pour suspendre les vêtements à des fins de stockage, d'exposition ou de lavage.</t>
  </si>
  <si>
    <t>CLOTHES_LINE (Corde à linge), DRYING_RACK (Support de séchage)</t>
  </si>
  <si>
    <t>Saisissez ici un code de la liste de codes "laundryHangingAidTypeCode" qui correspond au type d'accessoire d'étendage du linge que votre produit es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du type de chiffon de nettoyage</t>
  </si>
  <si>
    <t>cleaningClothTypeCode</t>
  </si>
  <si>
    <t>DA_EXTRA_INSTRUCTIONS_0016</t>
  </si>
  <si>
    <t>Un code descriptif différenciant les chiffons de nettoyage par tissu ou par usage prévu.</t>
  </si>
  <si>
    <t>DISHCLOTH (Chiffon), SQUEEGEE_CLOTH (Serpillière)</t>
  </si>
  <si>
    <t>Entrez ici un code de la liste de codes "cleaningClothTypeCode" qui correspond au type de chiffon de nettoyage de votre produit.</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du type balai/brosse</t>
  </si>
  <si>
    <t>brushBroomTypeCode</t>
  </si>
  <si>
    <t>DA_EXTRA_INSTRUCTIONS_0017</t>
  </si>
  <si>
    <t>Un code différenciant les brosses, balais et outils de dépoussiérage les uns des autres par des concepts tels que les surfaces qu'ils nettoient ou les accessoires avec lesquels ils sont emballés.</t>
  </si>
  <si>
    <t>FLOOR_SCRUB_BRUSH (Brosse à plancher), DUSTER (Plumeau)</t>
  </si>
  <si>
    <t>Entrez ici un code de la liste de codes "brushBroomTypeCode" qui correspond au type de balai ou de brosse de votre produit.</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du type d'éponge de nettoyage</t>
  </si>
  <si>
    <t>spongeScourerTypeCode</t>
  </si>
  <si>
    <t>DA_EXTRA_INSTRUCTIONS_0018</t>
  </si>
  <si>
    <t>Un code descriptif permettant de différencier les éponges de nettoyage ou les lavettes les unes des autres.</t>
  </si>
  <si>
    <t>CHAMOIS_SPONGE (Éponge en peau de chamois), SCRUB_SPONGE (éponge à récurer)</t>
  </si>
  <si>
    <t>Entrez ici un code de la liste de codes "spongeScourerTypeCode" qui correspond au type d'éponge de nettoyage de votre produit.</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Aliments pour animaux de compagnie</t>
  </si>
  <si>
    <t>Code du type d'alimenation animale</t>
  </si>
  <si>
    <t>feedType</t>
  </si>
  <si>
    <t>DA_ANIMAL_FEEDING_0001</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COMPLETE</t>
  </si>
  <si>
    <t>Choisissez le code correct dans la liste de codes feedTypeCode pour le type d'aliment indiqué sur l'étiquette. Voir le document explicatif pour un exemple d'étiquette avec le type d'alimentation animale sur celui-ci.</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Obligatoire pour l'alimentation animale</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de l'alimentation pour les catégories d'animaux</t>
  </si>
  <si>
    <t>targetedConsumptionBy</t>
  </si>
  <si>
    <t>DA_ANIMAL_FEEDING_0002</t>
  </si>
  <si>
    <t>Le type d'animal par qui cet aliment est destiné à être consommé, par exemple Lapin.</t>
  </si>
  <si>
    <t>CAT</t>
  </si>
  <si>
    <t>Choisissez le code correct dans la liste de codes targetedConsumptionByCode pour le type d'animal auquel l'aliment est destiné. Voir le document explicatif pour un exemple d'étiquette avec le type d'animal dessus.</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Composition de l’alimentation animale</t>
  </si>
  <si>
    <t>feedCompositionStatement</t>
  </si>
  <si>
    <t>DA_ANIMAL_FEEDING_0010</t>
  </si>
  <si>
    <t xml:space="preserve">Liste des données sur la composition des aliments pour animaux, en fonction des ingrédients contenus dans les aliments, conformément aux règles et règlements locaux.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La composition figurant dans ce champ doit être précédée du mot "Composition:".</t>
  </si>
  <si>
    <t>VR_ANIMAL_FEEDING_0009, VR_ANIMAL_FEEDING_0022</t>
  </si>
  <si>
    <t>Obligatoire pour l'alimentation animale, si ça figure sur l'étiquette</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Langue de la déclaration de composition de l'alimentation</t>
  </si>
  <si>
    <t>feedCompositionStatement/@languageCode</t>
  </si>
  <si>
    <t>DA_ANIMAL_FEEDING_0011</t>
  </si>
  <si>
    <t>VR_ANIMAL_FEEDING_0023, VR_ANIMAL_FEEDING_0040</t>
  </si>
  <si>
    <t>Obligatoire si le champ 'Composition de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Constituants analytiques pour l'alimentation animale</t>
  </si>
  <si>
    <t>feedAnalyticalConstituentsStatement</t>
  </si>
  <si>
    <t>DA_ANIMAL_FEEDING_0007</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Langue de la déclaration des constitutants analytiques de l'alimentation</t>
  </si>
  <si>
    <t>feedAnalyticalConstituentsStatement/@languageCode</t>
  </si>
  <si>
    <t>DA_ANIMAL_FEEDING_0008</t>
  </si>
  <si>
    <t>VR_ANIMAL_FEEDING_0021, VR_ANIMAL_FEEDING_0041</t>
  </si>
  <si>
    <t>Obligatoire si le champ 'Constituants analytique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Déclaration d’additifs pour l’alimentation animale</t>
  </si>
  <si>
    <t>feedAdditiveStatement</t>
  </si>
  <si>
    <t>DA_ANIMAL_FEEDING_0004</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Indiquez ici les substances qui figurent sous la rubrique Additifs" (parfois précédée de l'ajout "nutritionnel", "technologique" ou "sensoriel") ou un terme similaire sur l'étiquette ou l'emballage, y compris la rubrique.</t>
  </si>
  <si>
    <t>VR_ANIMAL_FEEDING_0007, VR_ANIMAL_FEEDING_0018</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Langue de la déclaration d'additifs alimentaires</t>
  </si>
  <si>
    <t>feedAdditiveStatement/@languageCode</t>
  </si>
  <si>
    <t>DA_ANIMAL_FEEDING_0005</t>
  </si>
  <si>
    <t>S'il n'y a pas de titre, commencez directement par la liste des substances.</t>
  </si>
  <si>
    <t>VR_ANIMAL_FEEDING_0019, VR_ANIMAL_FEEDING_0042</t>
  </si>
  <si>
    <t>Obligatoire si le champ 'Déclaration d’additif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Stade de vie/âge prévu de l'alimentation animale</t>
  </si>
  <si>
    <t>feedLifestage</t>
  </si>
  <si>
    <t>DA_ANIMAL_FEEDING_0017</t>
  </si>
  <si>
    <t xml:space="preserve">Identifie le stade de vie de l'animal pour lequel un produit a été conçu, par exemple Adulte.
</t>
  </si>
  <si>
    <t xml:space="preserve">Stade de vie par colonne / rangée de table nutritionnelle: 1er tour: Junior 2è tour: Adult 5+ 3è tour: Senior
</t>
  </si>
  <si>
    <t>Voir le lien dans la description du procédé vers le document "Explication des champs" où l'on trouve un exemple d'étiquette avec les additifs."</t>
  </si>
  <si>
    <t>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t>
  </si>
  <si>
    <t>VR_ANIMAL_FEEDING_0011, VR_ANIMAL_FEEDING_0026</t>
  </si>
  <si>
    <t>Obligatoire si l'âge/le stade de vie fait partie du tableau nutritionnel sur l'étiquette. Si le tableau nutritionnel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Code linguistique du stade de vie/âge prévu de l'alimentation animale</t>
  </si>
  <si>
    <t>feedLifestage/@languageCode</t>
  </si>
  <si>
    <t>DA_ANIMAL_FEEDING_0018</t>
  </si>
  <si>
    <t>VR_ANIMAL_FEEDING_0027, VR_ANIMAL_FEEDING_0043</t>
  </si>
  <si>
    <t>Obligatoire si le champ 'Stade de vie de l'animal'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Poids minimum de l'animal</t>
  </si>
  <si>
    <t>minimumWeightOfAnimalBeingFed</t>
  </si>
  <si>
    <t>DA_ANIMAL_FEEDING_0023</t>
  </si>
  <si>
    <t xml:space="preserve">Le poids le plus faible (dans une gamme de poids) de l'animal devant être nourri par le produit. Cette valeur qualifie la quantité de nourriture pour le cycle de vie de l'aliment.
</t>
  </si>
  <si>
    <t xml:space="preserve">3
</t>
  </si>
  <si>
    <t>Note: S'il n'y a pas de fourchette de poids indiquée sur l'étiquette mais un poids exact, remplissez alors le champs 'Poids maximum de l'animal nourri' et laissez ce champ-ci vide.</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Poids minimum de l'animal nourri (unité de mesure)</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Obligatoire si 'Poids minimum de l'animal nourri'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Poids maximal de l'animal</t>
  </si>
  <si>
    <t>maximumWeightOfAnimalBeingFed</t>
  </si>
  <si>
    <t>DA_ANIMAL_FEEDING_0020</t>
  </si>
  <si>
    <t xml:space="preserve">Le poids le plus élevé (dans une gamme de poids) de l'animal devant être nourri par le produit. Cette valeur qualifie la quantité de flux pour la phase de vie de la chaîne.
</t>
  </si>
  <si>
    <t xml:space="preserve">Pour l'exemple dans le document explicatif: 1er tour: 3 2è tour: 4 3è tour: 5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Note: S'il n'y a pas de fourchette de poids indiquée sur l'étiquette mais un poids exact, remplissez alors uniquement ce champ-ci et laissez 'Poids minimum de l'animal nourri' vide.</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Poids maximum de l'animal nourri (unité de mesure)</t>
  </si>
  <si>
    <t>maximumWeightOfAnimalBeingFed/@measurementUnitCode</t>
  </si>
  <si>
    <t>DA_ANIMAL_FEEDING_0021</t>
  </si>
  <si>
    <t>VR_ANIMAL_FEEDING_0029, VR_ANIMAL_FEEDING_0047</t>
  </si>
  <si>
    <t>Obligatoire si 'Poids maximum de l'animal nourri'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Quantité de nourriture</t>
  </si>
  <si>
    <t>feedingAmount</t>
  </si>
  <si>
    <t>DA_ANIMAL_FEEDING_0027</t>
  </si>
  <si>
    <t xml:space="preserve">La quantité d'aliment spécifiée pour la durée de vie de l'aliment et qualifiée par le poids de l'animal nourri.
</t>
  </si>
  <si>
    <t xml:space="preserve">Pour l'exemple dans le document explicatif: 1er tour: 45 GRM 2e tour: 55 GRM 3è tour: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Remplissez ce qui est d'application: soit une quantité exacte (dans ce champ), ou une quantité minimum et maximum (dans les champs 'Quantité minimale de nourriture' et 'Quantité maximale de nourriture').</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Quantité de nourriture(unité de mesure)</t>
  </si>
  <si>
    <t>feedingAmount/@measurementUnitCode</t>
  </si>
  <si>
    <t>DA_ANIMAL_FEEDING_0028</t>
  </si>
  <si>
    <t>VR_ANIMAL_FEEDING_0033, VR_ANIMAL_FEEDING_0048</t>
  </si>
  <si>
    <t>Obligatoire si 'Quantité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Quantité minimale d'aliments pour animaux</t>
  </si>
  <si>
    <t>minimumFeedingAmount</t>
  </si>
  <si>
    <t>DA_ANIMAL_FEEDING_0033</t>
  </si>
  <si>
    <t xml:space="preserve">La quantité minimale d'aliment spécifiée pour la durée de vie de l'aliment et qualifiée par le poids de l'animal nourri.
</t>
  </si>
  <si>
    <t xml:space="preserve">100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Obligatoire s'il y a une quantité minimale d'aliments dans le tableau diététique sur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Quantité minimale de nourriture (unité de mesure)</t>
  </si>
  <si>
    <t>minimumFeedingAmount/@measurementUnitCode</t>
  </si>
  <si>
    <t>DA_ANIMAL_FEEDING_0034</t>
  </si>
  <si>
    <t>VR_ANIMAL_FEEDING_0037, VR_ANIMAL_FEEDING_0049</t>
  </si>
  <si>
    <t>Obligatoire si 'Quantité minimale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Quantité maximale des aliments pour animaux</t>
  </si>
  <si>
    <t>maximumFeedingAmount</t>
  </si>
  <si>
    <t>DA_ANIMAL_FEEDING_0030</t>
  </si>
  <si>
    <t xml:space="preserve">La quantité maximale d'aliment spécifiée pour la durée de vie de l'aliment et qualifiée par le poids de l'animal nourri.
</t>
  </si>
  <si>
    <t xml:space="preserve">120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Obligatoire s'il existe une quantité maximale d'aliments dans le tableau diététique de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Quantité maximale de nourriture (unité de mesure)</t>
  </si>
  <si>
    <t>maximumFeedingAmount/@measurementUnitCode</t>
  </si>
  <si>
    <t>DA_ANIMAL_FEEDING_0031</t>
  </si>
  <si>
    <t>VR_ANIMAL_FEEDING_0035, VR_ANIMAL_FEEDING_0050</t>
  </si>
  <si>
    <t>Obligatoire si 'Quantité maximale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Fréquence recommandée d'alimentation</t>
  </si>
  <si>
    <t>recommendedFrequencyOfFeeding</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 2 batonnets par semaine par jour 24 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Langue de la fréquence recommandée d'alimentation</t>
  </si>
  <si>
    <t>recommendedFrequencyOfFeeding/@languageCode</t>
  </si>
  <si>
    <t>DA_ANIMAL_FEEDING_0037</t>
  </si>
  <si>
    <t>VR_ANIMAL_FEEDING_0039, VR_ANIMAL_FEEDING_0044</t>
  </si>
  <si>
    <t>Obligatoire si 'Fréquence recommandée d'alimentation'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Instructions pour l’alimentation animale</t>
  </si>
  <si>
    <t>feeding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Langue des instructions d'alimentation</t>
  </si>
  <si>
    <t>feedingInstructions/@languageCode</t>
  </si>
  <si>
    <t>DA_ANIMAL_FEEDING_0014</t>
  </si>
  <si>
    <t>VR_ANIMAL_FEEDING_0025, VR_ANIMAL_FEEDING_0045</t>
  </si>
  <si>
    <t>Obligatoire si le champ 'Instruction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Piles</t>
  </si>
  <si>
    <t>Indicateur accu/batterie inclus</t>
  </si>
  <si>
    <t>areBatteriesIncluded</t>
  </si>
  <si>
    <t>DA_ELECTRONIC_DEVICES_0001</t>
  </si>
  <si>
    <t>Product specific</t>
  </si>
  <si>
    <t xml:space="preserve">La valeur booléenne indiquant si le produit est livré avec une pile ou une batterie.
</t>
  </si>
  <si>
    <t xml:space="preserve">Le cas échéant, les fournisseurs doivent fournir cette information afin que les détaillants puissent déterminer les informations BEBAT.  Entrez "Vrai" si les piles sont incluses avec le produit ou "Faux" si les piles sont vendues séparément.
</t>
  </si>
  <si>
    <t>VR_DIY_01403, VR_DIY_15340, , VR_DIY_15991, VR_DIY_16022, VR_DIY_16025, VR_DIY_B2B_0041, VR_DIY_B2B_0049</t>
  </si>
  <si>
    <t>Obligatoire si le champ "Batteries requises" est rempli avec la valeur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eur accu/batterie requis</t>
  </si>
  <si>
    <t>areBatteriesRequired</t>
  </si>
  <si>
    <t>DA_ELECTRONIC_DEVICES_0002</t>
  </si>
  <si>
    <t>La valeur booléenne indiquant si le produit nécessite une pile ou une batterie.</t>
  </si>
  <si>
    <t>Sélectionnez "Vrai" ou "Faux".</t>
  </si>
  <si>
    <t>VR_DIY_01406, VR_DIY_15341, VR_DIY_15341, VR_DIY_16004</t>
  </si>
  <si>
    <t>Si BEBAT d'applicatio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eur accu/batterie intégré</t>
  </si>
  <si>
    <t>areBatteriesBuiltIn</t>
  </si>
  <si>
    <t>DA_ELECTRONIC_DEVICES_0004</t>
  </si>
  <si>
    <t xml:space="preserve">La valeur booléenne indiquant si la batterie ou la pile est intégrée dans le produit.
</t>
  </si>
  <si>
    <t xml:space="preserve">Entrez "Vrai" si les piles dans le produit sont intégrées et ne peuvent pas être enlevées.
</t>
  </si>
  <si>
    <t>Si la valeur "TRUE" est saisie ici, remplissez également les champs "Nombre de batteries/batteries intégrées", "Poids de la batterie/batterie", "Code de technologie de la batterie/batterie" et "Type de batterie/batterie".</t>
  </si>
  <si>
    <t>VR_DIY_01898, VR_DIY_B2B_0011, VR_DIY_B2B_0012, VR_ELECTRONIC_DEVICES_0027</t>
  </si>
  <si>
    <t>Obligatoire si le champ "Piles incluses"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du type de matériau accu/batterie</t>
  </si>
  <si>
    <t>batteryTechnologyTypeCode</t>
  </si>
  <si>
    <t>DA_ELECTRONIC_DEVICES_0031</t>
  </si>
  <si>
    <t>Le type de la famille (par exemple au lithium, NiMH) des batteries utilisées par le produit.</t>
  </si>
  <si>
    <t>ALCALIN</t>
  </si>
  <si>
    <t>VR_DIY_14227, VR_ELECTRONIC_DEVICES_0035</t>
  </si>
  <si>
    <t>Obligatoire si un produit nécessite un type spécifique de piles pour fonctionner ou si des piles sont incluses ou intégrées dans le produi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du type accu/batterie</t>
  </si>
  <si>
    <t>batteryTypeCode</t>
  </si>
  <si>
    <t>DA_ELECTRONIC_DEVICES_0032</t>
  </si>
  <si>
    <t xml:space="preserve">Le code indique quel est le type de batterie ou pile.
</t>
  </si>
  <si>
    <t xml:space="preserve">AA
</t>
  </si>
  <si>
    <t xml:space="preserve">Le cas échéant, les fournisseurs doivent fournir cette information afin que les détaillants peuvent déterminer les informations BEBAT où STIBAT.  Indiquez le nombre de batteries nécessaires pour faire fonctionner l'élément.
</t>
  </si>
  <si>
    <t>VR_DIY_14185, VR_DIY_14288, VR_DIY_16000, VR_DIY_16007, VR_DIY_16036, VR_DIY_B2B_0014, VR_ELECTRONIC_DEVICES_0036</t>
  </si>
  <si>
    <t>si BEBAT/STIBAT s'applique</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Poids de la batterie</t>
  </si>
  <si>
    <t>batteryWeight</t>
  </si>
  <si>
    <t>DA_ELECTRONIC_DEVICES_0006</t>
  </si>
  <si>
    <t xml:space="preserve">Le nombre indiquant le poids de chaque pile (rechargeable) ou accumulateur dans le produit.
</t>
  </si>
  <si>
    <t xml:space="preserve">50 (GRM)
</t>
  </si>
  <si>
    <t xml:space="preserve">Entrer un poids valide exprimé dans l'unité de mesure indiquée dans le champ suivant.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Unité de mesure du poids de la batterie</t>
  </si>
  <si>
    <t>batteryWeight/@measurementUnitCode</t>
  </si>
  <si>
    <t>DA_ELECTRONIC_DEVICES_0007</t>
  </si>
  <si>
    <t xml:space="preserve">Sélectionnez la valeur de la liste des codes MeasurementUnitCode.
</t>
  </si>
  <si>
    <t>VR_ELECTRONIC_DEVICES_0004, VR_ELECTRONIC_DEVICES_0022, VR_ELECTRONIC_DEVICES_0077</t>
  </si>
  <si>
    <t>Si 'Poids de la batterie'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Quantité de batteries intégrées</t>
  </si>
  <si>
    <t>quantityOfBatteriesBuilt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2
</t>
  </si>
  <si>
    <t xml:space="preserve">Le cas échéant, indiquer le nombre de batteries intégrées.
</t>
  </si>
  <si>
    <t>Si ce champ est rempli, remplissez également les champs  Les batteries/piles sont-elles intégrées ? ", " Poids de la batterie/pile ", " Code technologique de la batterie/pile " et " Type de batterie/pile ".</t>
  </si>
  <si>
    <t>VR_DIY_15999, VR_DIY_B2B_0012, VR_ELECTRONIC_DEVICES_0014, VR_ELECTRONIC_DEVICES_0073</t>
  </si>
  <si>
    <t>Obligatoire, si le champ "Batteries intégrées" est rempli avec la valeur "VRA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Quantité de batteries requises</t>
  </si>
  <si>
    <t>quantityOfBatteriesRequired</t>
  </si>
  <si>
    <t>DA_ELECTRONIC_DEVICES_0033</t>
  </si>
  <si>
    <t xml:space="preserve">Le nombre indiquant le nombre de batteries ou de piles nécessaires au fonctionnement du produit.
</t>
  </si>
  <si>
    <t xml:space="preserve">Le cas échéant, les fournisseurs doivent fournir cette information afin que les détaillants peuvent déterminer les informations BEBAT.
</t>
  </si>
  <si>
    <t>VR_DIY_14197, VR_DIY_15989, VR_ELECTRONIC_DEVICES_0037, VR_ELECTRONIC_DEVICES_0074</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Nombre de piles/batteries inclues</t>
  </si>
  <si>
    <t>quantityOfBatteriesIncluded</t>
  </si>
  <si>
    <t>DA_ELECTRONIC_DEVICES_0061</t>
  </si>
  <si>
    <t>Nombre indiquant le nombre de piles/batteries inclues.</t>
  </si>
  <si>
    <t>Dans ce champ, entrez le nombre de piles incluses dans l'emballage ou dans le produit.</t>
  </si>
  <si>
    <t>VR_DIY_14302, VR_DIY_15259, VR_DIY_15998, VR_ELECTRONIC_DEVICES_0070, VR_ELECTRONIC_DEVICES_0075</t>
  </si>
  <si>
    <t>Obligatoire si le champ "Piles incluses" a été rempli avec la valeur "VRA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Code matériau</t>
  </si>
  <si>
    <t>materialCode</t>
  </si>
  <si>
    <t>DA_ELECTRONIC_DEVICES_0012</t>
  </si>
  <si>
    <t xml:space="preserve">Permet d'indiquer quels matériaux se trouvent dans votre produit au moyen d'un code de matériau
</t>
  </si>
  <si>
    <t xml:space="preserve">Pb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ous devez remplir l'attribut materialAgencyCode avec la valeur 'GS1'.
</t>
  </si>
  <si>
    <t>VR_ELECTRONIC_DEVICES_0029, VR_ELECTRONIC_DEVICES_0031</t>
  </si>
  <si>
    <t>Obligatoire si les valeurs limites des matériaux plomb, mercure, cadmium et lithium pour les batteries sont dépassées.</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Code agence matériau</t>
  </si>
  <si>
    <t>materialAgencyCode</t>
  </si>
  <si>
    <t>DA_ELECTRONIC_DEVICES_0010</t>
  </si>
  <si>
    <t>L’agence de gestion qui gère les codes de matériaux.</t>
  </si>
  <si>
    <t>GS1</t>
  </si>
  <si>
    <t>Remplissez ici toujours la valeur ‘GS1’.</t>
  </si>
  <si>
    <t>VR_DIY_15254, VR_ELECTRONIC_DEVICES_0030, VR_ELECTRONIC_DEVICES_0032</t>
  </si>
  <si>
    <t>si le champ 'Code matériau' est rempli.</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La pile/batterie est-elle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Indiquez ici si la batterie est rechargeable ou non. Sélectionnez la valeur correcte dans la liste de codes "NonBinaryLogicEnumeration</t>
  </si>
  <si>
    <t>VR_DIY_14301, VR_DIY_16006, VR_DIY_17728, VR_ELECTRONIC_DEVICES_0069</t>
  </si>
  <si>
    <t>Obligatoire pour les piles rechargeabl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é de la pile/batterie</t>
  </si>
  <si>
    <t>batteryCapacity</t>
  </si>
  <si>
    <t>DA_ELECTRONIC_DEVICES_0058</t>
  </si>
  <si>
    <t>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t>
  </si>
  <si>
    <t xml:space="preserve">3 (Ah)
</t>
  </si>
  <si>
    <t>Entrez la capacité de la batterie dans ce champ, exprimée en ampères-heures (Ah) ou en milliampères-heures (mAh).</t>
  </si>
  <si>
    <t>VR_ELECTRONIC_DEVICES_0068, VR_ELECTRONIC_DEVICES_0072</t>
  </si>
  <si>
    <t>Obligatoire pour les piles si cela est indiqué sur l'emballage/l'étiqu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Unité de mesure capacité de la pile/batterie</t>
  </si>
  <si>
    <t>batteryCapacity/@measurementUnitCode</t>
  </si>
  <si>
    <t>DA_ELECTRONIC_DEVICES_0059</t>
  </si>
  <si>
    <t>Unité de mesure</t>
  </si>
  <si>
    <t xml:space="preserve">E09 (milliampere hour)
AMH (ampere hour)
</t>
  </si>
  <si>
    <t>Sélectionnez la valeur appropriée dans la liste de codes 'MeasurementUnitCode</t>
  </si>
  <si>
    <t>VR_ELECTRONIC_DEVICES_0066, VR_ELECTRONIC_DEVICES_0067</t>
  </si>
  <si>
    <t>Obligatoire si le champ "Capacité de la batterie" est renseigné dans l'unité consommateur.</t>
  </si>
  <si>
    <t>Obligatoire, si le champ "Capacité de la batterie" a été rempli dans l'unité commerciale.</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 de l'accu/batterie</t>
  </si>
  <si>
    <t>batteryVoltage</t>
  </si>
  <si>
    <t>DA_ELECTRONIC_DEVICES_0055</t>
  </si>
  <si>
    <t>Le voltage/la tension d'une batterie est la différence de potentiel électrique entre les bornes positive et négative de la batterie et est mesurée en Volts.</t>
  </si>
  <si>
    <t xml:space="preserve">9 (V)
</t>
  </si>
  <si>
    <t>Entrez dans ce champ la tension de la batterie, exprimée en Volts.</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Unité de mesure Voltage de l'accu/batterie</t>
  </si>
  <si>
    <t>batteryVoltage/@measurementUnitCode</t>
  </si>
  <si>
    <t>DA_ELECTRONIC_DEVICES_0056</t>
  </si>
  <si>
    <t xml:space="preserve">2H
</t>
  </si>
  <si>
    <t>VR_ELECTRONIC_DEVICES_0063, VR_ELECTRONIC_DEVICES_0064</t>
  </si>
  <si>
    <t>Obligatoire si le champ "Tension" est renseigné au niveau de l'unité consommateur.</t>
  </si>
  <si>
    <t>Obligatoire si le champ "Tension" est rempli dans l'unité commerciale.</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es</t>
  </si>
  <si>
    <t>Type de montage de la lampe</t>
  </si>
  <si>
    <t>lightBulbBaseType</t>
  </si>
  <si>
    <t>DA_ELECTRONIC_DEVICES_0017</t>
  </si>
  <si>
    <t xml:space="preserve">La prise d'ampoule fournit la connexion électrique à la lampe.
</t>
  </si>
  <si>
    <t xml:space="preserve">E27
GU5.3
</t>
  </si>
  <si>
    <t>Remplissez le type de prise d'ampoule, tel qu'indiqué sur le produit. Vous pouvez également saisir ici des informations sur le type d'alimentation électrique si cela est indiqué sur l'étiquette.</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Lumière visible</t>
  </si>
  <si>
    <t>visibleLight</t>
  </si>
  <si>
    <t>DA_ELECTRONIC_DEVICES_0025</t>
  </si>
  <si>
    <t>Quantité totale de lumière visible émise par une source lumineuse</t>
  </si>
  <si>
    <t>970 (lumen)</t>
  </si>
  <si>
    <t>Indiquez le flux lumineux utile nominal indiqué sur l'étiquette.</t>
  </si>
  <si>
    <t>Si vous remplissez ce champ, il est obligatoire de remplir également le champ "Code du type de faisceau lumineux".</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Unité de mesure lumière visible</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si le champ 'Lumière visible'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Température de couleur</t>
  </si>
  <si>
    <t>colourTemperature</t>
  </si>
  <si>
    <t>DA_FMCGB2B_0196</t>
  </si>
  <si>
    <t xml:space="preserve">La température de couleur est une façon de décrire l'apparence de la lumière fournie par une ampoule.
</t>
  </si>
  <si>
    <t xml:space="preserve">3000 (K)
</t>
  </si>
  <si>
    <t xml:space="preserve">Remplissez la temperature de couleur de l'ampoule, telle qu'indiquée sur l'emballage.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Unité de mesure température de couleur</t>
  </si>
  <si>
    <t>colourTemperature/@temperatureMeasurementUnitCode</t>
  </si>
  <si>
    <t>DA_FMCGB2B_0197</t>
  </si>
  <si>
    <t>K</t>
  </si>
  <si>
    <t>VR_FMCGB2B_0322, VR_FMCGB2B_0324</t>
  </si>
  <si>
    <t>si le champ 'Température de couleur'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Température de couleur minimale</t>
  </si>
  <si>
    <t>minimumColourTemperature</t>
  </si>
  <si>
    <t>DA_ELECTRONIC_DEVICES_0035</t>
  </si>
  <si>
    <t xml:space="preserve">1800
</t>
  </si>
  <si>
    <t>Entrez la température de couleur minimale indiquée sur l'emballage.</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Unité de mesure Température de couleur minimale</t>
  </si>
  <si>
    <t>minimumColourTemperature/@temperatureMeasurementUnitCode</t>
  </si>
  <si>
    <t>DA_ELECTRONIC_DEVICES_0036</t>
  </si>
  <si>
    <t>KEL (Kelvin)</t>
  </si>
  <si>
    <t>Sélectionnez la valeur correcte dans la liste de codes "TemperatureMeasurementUnitCode".</t>
  </si>
  <si>
    <t>VR_DIY_15778, VR_ELECTRONIC_DEVICES_0039, VR_ELECTRONIC_DEVICES_0044</t>
  </si>
  <si>
    <t>Obligatoire si le champ "Température minimale de la couleur"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Température de couleur maximale</t>
  </si>
  <si>
    <t>maximumColourTemperature</t>
  </si>
  <si>
    <t>DA_ELECTRONIC_DEVICES_0038</t>
  </si>
  <si>
    <t>Nombre indiquant la température de couleur maximale et décrit la radiation maximum de la lampe en Kelvin.</t>
  </si>
  <si>
    <t xml:space="preserve">2700
</t>
  </si>
  <si>
    <t>Remplissez la température maximale de la couleur comme indiqué sur l'emballage.</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Unité de mesure Température de couleur maximale</t>
  </si>
  <si>
    <t>maximumColourTemperature/@temperatureMeasurementUnitCode</t>
  </si>
  <si>
    <t>DA_ELECTRONIC_DEVICES_0039</t>
  </si>
  <si>
    <t>VR_DIY_15779, VR_ELECTRONIC_DEVICES_0041, VR_ELECTRONIC_DEVICES_0045</t>
  </si>
  <si>
    <t>Obligatoire si le champ "Température maximale de la couleur"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Diamètre de l'ampoule</t>
  </si>
  <si>
    <t>lightBulbDiameterValue</t>
  </si>
  <si>
    <t>DA_ELECTRONIC_DEVICES_0019</t>
  </si>
  <si>
    <t>Le diamètre maximal de l'ampoule, soit en 1/8 de pouce, soit en millimètres, selon la forme et la région.</t>
  </si>
  <si>
    <t>52 (mm)</t>
  </si>
  <si>
    <t>Indiquer le diamètre maximal de l'ampoule en millimètres, comme indiqué sur l'emballage.</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Unité de mesure du diamètre de l'ampoule</t>
  </si>
  <si>
    <t>lightBulbDiameterValue/@measurementUnitCode</t>
  </si>
  <si>
    <t>DA_ELECTRONIC_DEVICES_0020</t>
  </si>
  <si>
    <t>VR_ELECTRONIC_DEVICES_0006, VR_ELECTRONIC_DEVICES_0024</t>
  </si>
  <si>
    <t>si le champ 'Diamètre de l'ampoule'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Dimension de la taille</t>
  </si>
  <si>
    <t>sizeDimension</t>
  </si>
  <si>
    <t>DA_DIY_B2C_0014</t>
  </si>
  <si>
    <t xml:space="preserve">La mesure numérique de la taille de la dimension spécifiée par le type de taille.
</t>
  </si>
  <si>
    <t xml:space="preserve">36(°)
</t>
  </si>
  <si>
    <t xml:space="preserve">Indiquez ici la valeur de l'angle du faisceau lumineux. Indiquer les 'degrés' dans l''Unité de mesure du faisceau lumineux'.
</t>
  </si>
  <si>
    <t>Si ce champ est rempli, remplissez également les champs " code du type de taille " et " valeur unitaire de la taill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Unité de mesure de la Dimension de la taill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si le champ 'Angle nominal du faisceau lumineux' est rempli.</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de dimension de la taille</t>
  </si>
  <si>
    <t>sizeTypeCode</t>
  </si>
  <si>
    <t>DA_DIY_B2C_0016</t>
  </si>
  <si>
    <t>Le type de dimension pour la mesure de la taille ou la description de la taille.</t>
  </si>
  <si>
    <t xml:space="preserve">LIGHT_BEAM_ANGLE
</t>
  </si>
  <si>
    <t xml:space="preserve">Indiquez le type de dimension, pour les ampoules, utilisez toujours la valeur LIGHT_BEAM_ANGLE.
</t>
  </si>
  <si>
    <t>Si vous remplissez ce champ, veuillez également remplir les champs " valeur de la taille " et " unité de valeur de la taille ".</t>
  </si>
  <si>
    <t>VR_DIY_B2C_0024, VR_DIY_B2C_0026</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de lampe</t>
  </si>
  <si>
    <t>lightBulbLampTypeCode</t>
  </si>
  <si>
    <t>DA_FMCGB2B_0022</t>
  </si>
  <si>
    <t>Un code décrivant le type d’ampoule, qu’il s’agisse de l’élément commercial ou dans l’élément commercial, par exemple HALOGEN ou LED.</t>
  </si>
  <si>
    <t>HALOGEN</t>
  </si>
  <si>
    <t>Indiquez le type d’ampoule ou de lampe indiqué sur l’emballage.
Sélectionnez la valeur dans la liste de codes 'LightBulbLampTypeCode'.</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Indication d'utilisation</t>
  </si>
  <si>
    <t>recommendedUsageLocation</t>
  </si>
  <si>
    <t>DA_EXTRA_INSTRUCTIONS_0002</t>
  </si>
  <si>
    <t>L'emplacement principal recommandé pour l'utilisation de l'article, par exemple intérieur, extérieur, intérieur/extérieur, véhicule, cuisine, etc.</t>
  </si>
  <si>
    <t>Pour l'extérieur</t>
  </si>
  <si>
    <t>Indiquez l'endroit recommandé pour l'utilisation de l'article, tel qu'indiqué sur l'étiquette.</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Langue de l'indication d'utilisation</t>
  </si>
  <si>
    <t>recommendedUsageLocation/@languageCode</t>
  </si>
  <si>
    <t>DA_EXTRA_INSTRUCTIONS_0003</t>
  </si>
  <si>
    <t>VR_EXTRA_INSTRUCTIONS_0002, VR_EXTRA_INSTRUCTIONS_0004, VR_FMCGB2B_0015</t>
  </si>
  <si>
    <t>si le champ 'Indication d'utilisation'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L'ampoule convient-elle à un éclairage d'accentuation</t>
  </si>
  <si>
    <t>isLightBulbSuitableForAccentLighting</t>
  </si>
  <si>
    <t>DA_ELECTRONIC_DEVICES_0053</t>
  </si>
  <si>
    <t>Code indiquant le temps maximal en secondes pendant lequel l'ampoule est chauffée jusqu'à 60 % de sa puissance lumineuse maximale.</t>
  </si>
  <si>
    <t>Sélectionnez "VRAI" si la lampe convient à un éclairage d'accentuation et "FAUX" pour une lampe directionnelle qui ne convient pas à un éclairage d'accentuation.</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Puissance déclarée</t>
  </si>
  <si>
    <t>declaredPower</t>
  </si>
  <si>
    <t>DA_ELECTRONIC_DEVICES_0044</t>
  </si>
  <si>
    <t>La puissance déclarée d'une ampoule définit la quantité d'électricité que l'ampoule peut transformer en lumière et en chaleur pendant une durée donnée. Si elle reste allumée pendant une heure, une ampoule de 25 watts utilisera 25 wattheures</t>
  </si>
  <si>
    <t>15</t>
  </si>
  <si>
    <t>Indiquez la puissance de la lampe, avec une précision de 0,1 Watt, comme indiqué sur l'emball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Unité de mesure Puissance déclarée</t>
  </si>
  <si>
    <t>declaredPower/@measurementUnitCode</t>
  </si>
  <si>
    <t>DA_ELECTRONIC_DEVICES_0045</t>
  </si>
  <si>
    <t xml:space="preserve">WTT (Watt)
</t>
  </si>
  <si>
    <t>VR_DIY_15781, VR_ELECTRONIC_DEVICES_0051, VR_ELECTRONIC_DEVICES_0056</t>
  </si>
  <si>
    <t>Obligatoire si le champ "Puissance spécifiée"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Puissance équivalente d'une ampoule</t>
  </si>
  <si>
    <t>equivalentLightBulbPower</t>
  </si>
  <si>
    <t>DA_ELECTRONIC_DEVICES_0047</t>
  </si>
  <si>
    <t>Code indiquant la puissance équivalente de l'ampoule qui est définie comme la puissance de l'ampoule remplacée, si l'ampoule est déclarée équivalente à l'ampoule remplacée.</t>
  </si>
  <si>
    <t>Entrez dans ce champ la puissance correspondant à la puissance du type de lampe à remplacer.</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Unité de mesure Puissance équivalente de l'ampoule</t>
  </si>
  <si>
    <t>equivalentLightBulbPower/@measurementUnitCode</t>
  </si>
  <si>
    <t>DA_ELECTRONIC_DEVICES_0048</t>
  </si>
  <si>
    <t>VR_ELECTRONIC_DEVICES_0053, VR_ELECTRONIC_DEVICES_0057</t>
  </si>
  <si>
    <t>Obligatoire si le champ "Puissance équivalente de la lampe"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Durée de vie moyenne de l'ampoule</t>
  </si>
  <si>
    <t>productCharacteristicValueMeasurement</t>
  </si>
  <si>
    <t>DA_ELECTRONIC_DEVICES_0050</t>
  </si>
  <si>
    <t>Code indiquant la durée de vie nominale de l'ampoule en heures.</t>
  </si>
  <si>
    <t>6000</t>
  </si>
  <si>
    <t>Entrez la durée de vie de la lampe en nombre d'heures, comme indiqué sur l'emballage. Entrez le code "averageLife" dans le champ "productCharacteristicCode".</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averageLifesLightBulb.uom</t>
  </si>
  <si>
    <t>Unité de mesure Durée de vie moyenne de l'ampoule</t>
  </si>
  <si>
    <t>productCharacteristicValueMeasurement/@measurementUnitCode</t>
  </si>
  <si>
    <t>DA_ELECTRONIC_DEVICES_0051</t>
  </si>
  <si>
    <t>HUR (uur)</t>
  </si>
  <si>
    <t>VR_DIY_15783, VR_DIY_15848, VR_ELECTRONIC_DEVICES_0055, VR_ELECTRONIC_DEVICES_0058</t>
  </si>
  <si>
    <t>Obligatoire si le champ "Durée de vie de la lampe" a été rempli.</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verageLifesLightBulb.quantity</t>
  </si>
  <si>
    <t>Nombre de cycles de commutation avant défaut</t>
  </si>
  <si>
    <t>productCharacteristicValueInteger</t>
  </si>
  <si>
    <t>DA_ELECTRONIC_DEVICES_0052</t>
  </si>
  <si>
    <t>Nombre de cycles de commutation avant un défaut prématuré, méthode spécifiant le cycle de vie d'une ampoule.</t>
  </si>
  <si>
    <t>Indiquez le nombre de cycles de commutation pour un défaut, comme indiqué sur l'emballage. Entrez le code 'numberOfSwitches' dans 'productCharacteristicCode'.</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Temps de préchauffage de l'ampoule jusqu'à 60%.</t>
  </si>
  <si>
    <t>lightBulbWarmUpTime</t>
  </si>
  <si>
    <t>DA_ELECTRONIC_DEVICES_0041</t>
  </si>
  <si>
    <t>5</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Unité de mesure Temps de préchauffage de l'ampoule jusqu'à 60%</t>
  </si>
  <si>
    <t>lightBulbWarmUpTime/@measurementUnitCode</t>
  </si>
  <si>
    <t>DA_ELECTRONIC_DEVICES_0042</t>
  </si>
  <si>
    <t>SEC (seconde)</t>
  </si>
  <si>
    <t>VR_DIY_15780, VR_DIY_15847, VR_ELECTRONIC_DEVICES_0043, VR_ELECTRONIC_DEVICES_0046</t>
  </si>
  <si>
    <t>Obligatoire si le champ "Temps d'échauffement jusqu'à 60 %"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Poids du matériau</t>
  </si>
  <si>
    <t>materialWeight</t>
  </si>
  <si>
    <t>DA_ELECTRONIC_DEVICES_0014</t>
  </si>
  <si>
    <t>Le poids mesuré du matériau.</t>
  </si>
  <si>
    <t>2.5</t>
  </si>
  <si>
    <t>Entrez la quantité de mercure de l'ampoule.</t>
  </si>
  <si>
    <t>VR_DIY_15102, VR_ELECTRONIC_DEVICES_0011, VR_ELECTRONIC_DEVICES_0015, VR_ELECTRONIC_DEVICES_0078</t>
  </si>
  <si>
    <t>si l'ampoule contient du mercur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Unité de mesure du poids du matériau</t>
  </si>
  <si>
    <t>materialWeight/@measurementUnitCode</t>
  </si>
  <si>
    <t>DA_ELECTRONIC_DEVICES_0015</t>
  </si>
  <si>
    <t>MGM</t>
  </si>
  <si>
    <t>VR_ELECTRONIC_DEVICES_0012, VR_ELECTRONIC_DEVICES_0026</t>
  </si>
  <si>
    <t>si le champ 'Poids du matériau'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du type de faisceau lumineux</t>
  </si>
  <si>
    <t>lightBeamTypeCode</t>
  </si>
  <si>
    <t>DA_ELECTRONIC_DEVICES_0062</t>
  </si>
  <si>
    <t>Le faisceau d'une ampoule peut être de différents types. Le règlement européen 2019/2020 stipule qu'il est obligatoire de fournir le type de ce faisceau lumineux lorsqu'une valeur de lumière visible a été fournie.</t>
  </si>
  <si>
    <t>SPHERE (360 degrés)</t>
  </si>
  <si>
    <t>Sélectionnez l'un des codes de la liste de codes "LightBeamTypeCode" si vous avez rempli le champ "Lumière visible".</t>
  </si>
  <si>
    <t>VR_ELECTRONIC_DEVICES_0087, VR_ELECTRONIC_DEVICES_0096</t>
  </si>
  <si>
    <t>obligatoire si le champ "Lumière visible" est renseigné.</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du type de source d'énergie</t>
  </si>
  <si>
    <t>physicalResourceTypeCode</t>
  </si>
  <si>
    <t>DA_ELECTRONIC_DEVICES_0063</t>
  </si>
  <si>
    <t>Un code indiquant le type de source d'énergie, par exemple : électricité, gaz.</t>
  </si>
  <si>
    <t>ELECTRICITY</t>
  </si>
  <si>
    <t>Pour les lampes, entrez le code "ELECTRICITE" ici.</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du type de mesure de l'utilisation de source d'énergie</t>
  </si>
  <si>
    <t>physicalResourceUsageMeasurementTypeCode</t>
  </si>
  <si>
    <t>DA_ELECTRONIC_DEVICES_0072</t>
  </si>
  <si>
    <t>Un code indiquant si l'utilisation de la source d'énergie est maximale, moyenne ou minimale.</t>
  </si>
  <si>
    <t>AVERAGE (Moyenne)</t>
  </si>
  <si>
    <t>Sélectionnez la valeur appropriée dans la liste de codes 'PhysicalResourceUsageMeasurementTypeCode'.</t>
  </si>
  <si>
    <t>VR_ELECTRONIC_DEVICES_0100, VR_ELECTRONIC_DEVICES_0101</t>
  </si>
  <si>
    <t>Obligatoire quand 'Utilisation de source d'énergie' ou 'Code du mode de fonctionnement de l'appareil' est rempli.</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du mode de fonctionnement de l'appareil</t>
  </si>
  <si>
    <t>runModeCode</t>
  </si>
  <si>
    <t>DA_ELECTRONIC_DEVICES_0064</t>
  </si>
  <si>
    <t>Le mode de fonctionnement d'un appareil affiché sous forme de code, par exemple ON, SLEEP ou STANDBY. Le mode de fonctionnement des appareils est défini par diverses directives, par exemple ENERGY STAR.</t>
  </si>
  <si>
    <t>ON
STANDBY</t>
  </si>
  <si>
    <t>Pour les lampes : indiquez "ON" pour la puissance utilisée par la lampe en mode de fonctionnement. Pour les lampes : Remplissez "STANDBY" pour la puissance utilisée de la lampe en mode veille.</t>
  </si>
  <si>
    <t>Si vous remplissez ce champ, vous remplissez également les champs "Code du type de source d'énergie" et "Utilisation de source d'énergie".</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Utilisation de source d'énergie</t>
  </si>
  <si>
    <t>physicalResourceUsage</t>
  </si>
  <si>
    <t>DA_ELECTRONIC_DEVICES_0066</t>
  </si>
  <si>
    <t>La quantité de ressources énergétiques utilisées ou générées par un appareil.</t>
  </si>
  <si>
    <t>Indiquez la puissance de la lampe en mode de fonctionnement et/ou en mode veille, comme indiqué sur l'emballage.</t>
  </si>
  <si>
    <t>Si vous remplissez ce champ, vous remplissez également les champs "Code du type de source d'énergie" et "Code du mode de fonctionnement de l'apparei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Unité de mesure d'utilisation de source d'énergie</t>
  </si>
  <si>
    <t>physicalResourceUsage/@measurementUnitCode</t>
  </si>
  <si>
    <t>DA_ELECTRONIC_DEVICES_0067</t>
  </si>
  <si>
    <t>VR_ELECTRONIC_DEVICES_0090, VR_ELECTRONIC_DEVICES_0092</t>
  </si>
  <si>
    <t>Obligatoire si le champ "Utilisation de source d'énergie" est rempli.</t>
  </si>
  <si>
    <t>obligatoire si le champ "Utilisation de source d'énergie" est rempli.</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Indice de rendu des couleurs (IRC)</t>
  </si>
  <si>
    <t>DA_ELECTRONIC_DEVICES_0071</t>
  </si>
  <si>
    <t>L'indice de rendu des couleurs (IRC) ou la plage des valeurs IRC d'une lampe.</t>
  </si>
  <si>
    <t>Saisissez ici l'indice de rendu des couleurs (IRC) ou la plage des valeurs IRC d'une lampe.</t>
  </si>
  <si>
    <t>VR_ELECTRONIC_DEVICES_0094, VR_ELECTRONIC_DEVICES_0099</t>
  </si>
  <si>
    <t>range = [0,100]. No decimals</t>
  </si>
  <si>
    <t>colourRenderingIndexes.colourRenderingIndex</t>
  </si>
  <si>
    <t xml:space="preserve">    Informations sur le développement durable</t>
  </si>
  <si>
    <t>Code de vérification de la valeur de l'empreinte carbone</t>
  </si>
  <si>
    <t>cfpValueVerificationCode</t>
  </si>
  <si>
    <t>DA_DIY_B2B_0010</t>
  </si>
  <si>
    <t>Sustainability</t>
  </si>
  <si>
    <t>Le code indiquant comment la valeur calculée de l’empreinte carbone est vérifiée.</t>
  </si>
  <si>
    <t>EXTERNAL_VERIFICATION : les valeurs ont été vérifiées par un tiers externe.
NOT_VERIFIED : Les valeurs ont été calculées selon la méthode de calcul indiquée, mais n'ont pas été vérifiées.</t>
  </si>
  <si>
    <t>Saisir le code indiquant comment la valeur est vérifiée.</t>
  </si>
  <si>
    <t>Utilisé par le vendeur et l'acheteur pour identifier la vérification utilisée pour calculer les valeurs de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Valeur de l'empreinte carbone unite de measure</t>
  </si>
  <si>
    <t>cfpValue/@measurementUnitCode</t>
  </si>
  <si>
    <t>DA_DIY_B2B_0016</t>
  </si>
  <si>
    <t>Code unité de mesure en temps.</t>
  </si>
  <si>
    <t>EUR_CO2_EQ_PER_KG</t>
  </si>
  <si>
    <t>Obligatoire si le champ "Valeur de l'empreinte carbone" est rempli.</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Valeur de l'empreinte carbone</t>
  </si>
  <si>
    <t>DA_DIY_B2B_0015</t>
  </si>
  <si>
    <t>La valeur des émissions, c'est-à-dire l'empreinte carbone, pour un paramètre de limite spécifique.</t>
  </si>
  <si>
    <t>Pour un sèche-linge :
Code des limites CFP = UTILISER
Valeur CFP = 1,7 KG_CO2_EQ_PER_FU (kilogramme équivalent CO2 par unité fonctionnelle)
Pour une bouteille en plastique :
Code des limites CFP = FABRICATION
Valeur CFP = 8,28 KG_CO2_EQ_PER_100G (kilogramme équivalent CO2 pour 100 grammes)</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ode de méthodologie Cfp</t>
  </si>
  <si>
    <t>cfpMethodologyCode</t>
  </si>
  <si>
    <t>DA_DIY_B2B_0020</t>
  </si>
  <si>
    <t>Le code précisant la méthode utilisée pour évaluer et communiquer l’impact environnemental du produit en termes d’empreinte carbone.</t>
  </si>
  <si>
    <t>CARBON_FOOTPRINT_STANDARD : Valeur spécifique au produit, basée sur la norme d'empreinte carbone (ISO 14067).
PEF : La méthodologie PEF est réalisée conformément aux lignes directrices PEF publiées par la Commission européenne et, si disponibles, aux règles de catégorie spécifiques (PEFCR).</t>
  </si>
  <si>
    <t>Ce code permet de spécifier la méthode de calcul utilisée pour calculer les valeur de l'empreinte carbone.</t>
  </si>
  <si>
    <t>Utilisé par le vendeur et l'acheteur pour identifier la méthodologie utilisée pour calculer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ode des limites de l'empreinte carbone</t>
  </si>
  <si>
    <t>cfpBoundariesCode</t>
  </si>
  <si>
    <t>DA_DIY_B2B_0013</t>
  </si>
  <si>
    <t>Code identifiant l'étape du cycle de vie à laquelle la valeur de l'empreinte carbone du produit fait référence. La définition des limites peut varier en fonction de l’objectif de l’évaluation de l’empreinte carbone du produit.</t>
  </si>
  <si>
    <t>RAW_MATERIALS : Les émissions résultant de la production/extraction, du conditionnement, du stockage, de l'entreposage et du transport des matières premières.
USE : L'empreinte carbone totale sur la durée de vie du produit, y compris l'utilisation attendue par le consommateu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valeur unitaire fonctionnelle</t>
  </si>
  <si>
    <t>cfpFunctionalUnit</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Pour une machine à laver :
Unité Fonctionnelle CFP = 'Machine à laver avec une capacité de laver 10 kg de linge à 60 degrés'.
Pour un sac de courses en plastique :
Unité Fonctionnelle CFP = 'Sac shopping d'un volume de 22 litres, peut transporter un poids maximum de 12 kilogrammes'.</t>
  </si>
  <si>
    <t>Spécifiez l'unité fonctionnelle (en texte) si vous avez sélectionné l'option cfpValueUom « KG_CO2_EQ_PER_FU ». Si vous avez sélectionné une autre UOM, cet attribut ne doit pas être utilisé</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Unité fonctionnelle Cfp code langue</t>
  </si>
  <si>
    <t>cfpFunctionalUnit/@languageCode</t>
  </si>
  <si>
    <t>DA_DIY_B2B_0019</t>
  </si>
  <si>
    <t>Obligatoire si le champ "Cfp valeur unitaire fonctionnelle" est rempli.</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code du marché cible</t>
  </si>
  <si>
    <t>cfpCountryCode</t>
  </si>
  <si>
    <t>DA_DIY_B2B_0009</t>
  </si>
  <si>
    <t>Le code précisant un marché cible pour lequel les valeurs de l'empreinte carbone ont été calculées. Les émissions des transports peuvent varier considérablement d’un pays à l’autre.</t>
  </si>
  <si>
    <t>528' (Pays-Bas)</t>
  </si>
  <si>
    <t>Renseigner le code pays pour lequel les valeurs ont été calculées.</t>
  </si>
  <si>
    <t>Utilisé par le vendeur et l'acheteur pour identifier le pays pour lequel les données d'empreinte carbone ont été calculé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e</t>
  </si>
  <si>
    <t>cfpDate</t>
  </si>
  <si>
    <t>DA_DIY_B2B_0011</t>
  </si>
  <si>
    <t>La date à laquelle l’évaluation de l’empreinte carbone du produit a été réalisée.</t>
  </si>
  <si>
    <t>2024-05-31T00:00:00</t>
  </si>
  <si>
    <t>Indiquez la date à laquelle l'évaluation de l'empreinte carbone du produit a été réalisée.</t>
  </si>
  <si>
    <t>Utilisé par le vendeur et l'acheteur pour identifier la date des valeurs d'empreinte carbone calculées.</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ode de comptabilité Cfp</t>
  </si>
  <si>
    <t>cfpAccountingCode</t>
  </si>
  <si>
    <t>DA_DIY_B2B_0021</t>
  </si>
  <si>
    <t>Le code indiquant la méthode utilisée pour effectuer l'analyse du cycle de vie pour le calcul de l'empreinte carbone.</t>
  </si>
  <si>
    <t>CONSEQUENTIAL : Une évaluation consécutive du cycle de vie (CLCA) vise à décrire, évaluer et quantifier la manière dont les flux pertinents pour l'environnement changeront en réponse à d'éventuelles décisions. 
ATTRIBUTIONAL : Une analyse attributionnelle du cycle de vie (ALCA) vise à décrire, évaluer et quantifier les flux physiques pertinents pour l'environnement vers et depuis un cycle de vie et ses sous-systèmes.</t>
  </si>
  <si>
    <t>Utilisez le code correspondant à la méthode utilisée.</t>
  </si>
  <si>
    <t>Utilisé par le vendeur et l'acheteur pour identifier quelles activités sont représentées par les valeurs de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Indice de réparabilité</t>
  </si>
  <si>
    <t>stringAVP[@attributeName='repairabilityIndex']</t>
  </si>
  <si>
    <t>DA_DIY_B2B_0022</t>
  </si>
  <si>
    <t>Nombre indiquant l'indice de réparabilité. Il est pour l'instant déployé sur 5 catégories de produits électroménagers et électroniques.</t>
  </si>
  <si>
    <t>5.0</t>
  </si>
  <si>
    <t>L'indice de réparabilité doit avoir une valeur comprise entre 0.0 inclus et 10.0 inclus. La valeur 0.0 correspond à l'indice de réparabilité le plus faible et la valeur 10.0 à l'indice le plus élevé.
Saisir la valeur en chiffres.
Utiliser « . » (point) comme séparateur de décimales.
L'indice de réparabilité ne peut avoir qu'une seule décimale après le point. Le fournisseur/fabricant devra arrondir la valeur avant de la transmettre dans la fiche-produit GS1 (si la seconde décimale est 0, … 4, il faudra Arrondir à la décimale inférieur et si la seconde décimale vaut 5, … 9 on arrondit à la décimale supérieure).
Pour toutes les catégories de produits concernées (lave-linge à hublot, smartphones, ordinateurs portables, téléviseurs et tondeuses à gazon électriques), le tableau détaillé avec le calcul de l'indice de réparabilité doit également être fourni au format PDF ou JPEG.
Pour ce faire, utilisez les attributs referencedFileTypeCode (2999), uniformResourceIdentifier (3000) &amp; fileName (2995).
L'attribut referencedFileTypeCode (2999) doit avoir la valeur 'DOCUMENT'.
Le nom de fileName (2995) doit être écrit comme suit '[GTIN]_REPAIRABILITY_INDEX'.
Utilisez la valeur 'REPAIRABILITY_INDEX' à l'attribut packagingMarkedLabelAccreditationCode (2312) lorsque le logo avec l'indice de réparabilité calculé figure sur l'étiquette.</t>
  </si>
  <si>
    <t>Depuis le 13 juin 2024, une directive Européenne a été adopté par rapport à la réparabilité des produits. En vigueur en France  depuis le 1er janvier 2021 et en Belgique depuis le 2 mai 2025. Utilisé pour répondre à la loi anti gaspillage et informer le consommateur sur le caractère plus ou moins réparable de son produit. 
Cet outil, prévu par la loi anti-gaspillage pour une économie circulaire, vise une meilleure information du consommateur sur le caractère plus ou moins réparable de ses achats. En affichant une note sur 10, cet indice informe les consommateurs sur le caractère plus ou moins réparable des produits concernés. Dans un premier temps, il concerne les catégories suivantes : lave-linge à hublot, smartphones, ordinateurs portables, téléviseurs et tondeuses à gazon électriques.</t>
  </si>
  <si>
    <t>VR_DIY_B2B_0057, VR_DIY_17917, VR_DIY_17918, VR_DIY_B2B_0076</t>
  </si>
  <si>
    <t>Obligatoire pour le marché cible belge si la « loi du 17 mars 2024 favorisant la réparabilité et la durabilité des biens » s'applique au produit.</t>
  </si>
  <si>
    <t>repairabilityIndex</t>
  </si>
  <si>
    <t>v16</t>
  </si>
  <si>
    <t>1. How can I identify this attribute?</t>
  </si>
  <si>
    <t>NL1. Hoe kan ik dit attribuut identificeren?</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t>
  </si>
  <si>
    <t>CodeList14</t>
  </si>
  <si>
    <t>Diff23</t>
  </si>
  <si>
    <t>Repeatable</t>
  </si>
  <si>
    <t>Multiplicity</t>
  </si>
  <si>
    <t>Diff24</t>
  </si>
  <si>
    <t>FieldSizeMax</t>
  </si>
  <si>
    <t>FieldSizeMax15</t>
  </si>
  <si>
    <t>Diff25</t>
  </si>
  <si>
    <t>16</t>
  </si>
  <si>
    <t>Model layer</t>
  </si>
  <si>
    <t>Model layer17</t>
  </si>
  <si>
    <t>Diff26</t>
  </si>
  <si>
    <t>Present in model(s)</t>
  </si>
  <si>
    <t>Dairy, Refrigerated &amp; Frozen</t>
  </si>
  <si>
    <t>Dairy, Refrigerated &amp; Frozen18</t>
  </si>
  <si>
    <t>Diff27</t>
  </si>
  <si>
    <t>Deli &amp; Prepared</t>
  </si>
  <si>
    <t>Deli &amp; Prepared19</t>
  </si>
  <si>
    <t>Diff28</t>
  </si>
  <si>
    <t>Fresh Meat</t>
  </si>
  <si>
    <t>Fresh Fish</t>
  </si>
  <si>
    <t>Fresh Fruits &amp; Vegetables</t>
  </si>
  <si>
    <t>Grocery</t>
  </si>
  <si>
    <t>Cleaners</t>
  </si>
  <si>
    <t>Disposables</t>
  </si>
  <si>
    <t>Beauty &amp; Personal Care</t>
  </si>
  <si>
    <t>Pet Food</t>
  </si>
  <si>
    <t>Alcoholic Beverages</t>
  </si>
  <si>
    <t>Tobacco</t>
  </si>
  <si>
    <t>Other</t>
  </si>
  <si>
    <t>MPM API TagName</t>
  </si>
  <si>
    <t>MPM API path</t>
  </si>
  <si>
    <t>Active since</t>
  </si>
  <si>
    <t>LastModifiedOn</t>
  </si>
  <si>
    <t>Laatst gewijzigd op</t>
  </si>
  <si>
    <t>LastModifiedOn21</t>
  </si>
  <si>
    <t>Diff29</t>
  </si>
  <si>
    <t>0</t>
  </si>
  <si>
    <t>Algemene en logistieke informatie</t>
  </si>
  <si>
    <t>General and logistic information</t>
  </si>
  <si>
    <t xml:space="preserve">   Algemene informatie</t>
  </si>
  <si>
    <t xml:space="preserve">    General information</t>
  </si>
  <si>
    <t xml:space="preserve">Informatieverstrekker GLN </t>
  </si>
  <si>
    <t>GS1 locatiecode (GLN) dataleverancier</t>
  </si>
  <si>
    <t>Information provider GLN</t>
  </si>
  <si>
    <t>Information provider (GLN)</t>
  </si>
  <si>
    <t>N/A, ingevuld door  MPM</t>
  </si>
  <si>
    <t>N/A, rempli par MPM</t>
  </si>
  <si>
    <t>Wereldwijd uniek nummer dat de partij identificeert die de informatie over het artikel levert.</t>
  </si>
  <si>
    <t>Unique international number identifying the party providing the information about the trade item.</t>
  </si>
  <si>
    <t>Voer de GS1 locatiecode (GLN) in, deze identificeert de partij die de informatie over het artikel in GDSN levert.
We raden aan om dezelfde GS1 locatiecode (GLN) te gebruiken als die u gebruikt voor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Verplicht</t>
  </si>
  <si>
    <t>GLN</t>
  </si>
  <si>
    <t>0..1</t>
  </si>
  <si>
    <t>Naam van de informatieverstrekker</t>
  </si>
  <si>
    <t>Naam dataleverancier</t>
  </si>
  <si>
    <t>Information provider name</t>
  </si>
  <si>
    <t>Name of information provider</t>
  </si>
  <si>
    <t>Naam van de dataleverancier (de partij die de gegevens over dit artikel levert).</t>
  </si>
  <si>
    <t>Name of the party supplying the information about the trade item.</t>
  </si>
  <si>
    <t>De Groentjes</t>
  </si>
  <si>
    <t>Als u de webinterface gebruikt, dan wordt dit veld gevuld met de naam die hoort bij de GS1 locatiecode (GLN) in het veld 'GS1 locatiecode (GLN) dataleverancier'.</t>
  </si>
  <si>
    <t>This field is populated by the data pool with the name of the GLN from the field 'Information provider (GLN)' when using the web interface.</t>
  </si>
  <si>
    <t>GS1 artikelcode (GTIN)</t>
  </si>
  <si>
    <t>GTIN (Global Trade Item Number)</t>
  </si>
  <si>
    <t>Productgegevens</t>
  </si>
  <si>
    <t>Données produit</t>
  </si>
  <si>
    <t>Product Data</t>
  </si>
  <si>
    <t>Wereldwijd uniek nummer dat het artikel identificeert.</t>
  </si>
  <si>
    <t>Unique international number identifying the trade item.</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GTIN</t>
  </si>
  <si>
    <t>1..1</t>
  </si>
  <si>
    <t>In welke landen wordt het product verkocht?</t>
  </si>
  <si>
    <t>Code doelmarkt</t>
  </si>
  <si>
    <t>In which countries will the product be sold?</t>
  </si>
  <si>
    <t>Target market country code</t>
  </si>
  <si>
    <t xml:space="preserve">Het land waar het artikel wordt geleverd en verkocht. De code die de 'doelmarkt' identificeert verwijst naar een land of geografische eenheid op hoger niveau.
</t>
  </si>
  <si>
    <t xml:space="preserve">The country where the product is delivered and sold. The code identifying the 'target market' refers to a country or higher level geographical unit.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75, 500.436, 500.464, 500.465, 500.542, 500.564, 500.577, 500.586, 500.588, 510.023, 510.026, 510.027, 510.028, 840.017</t>
  </si>
  <si>
    <t>Product classificatie code</t>
  </si>
  <si>
    <t>Code GPC Classificatie</t>
  </si>
  <si>
    <t>Product classification code</t>
  </si>
  <si>
    <t>GPC classification category code</t>
  </si>
  <si>
    <t xml:space="preserve">Code die de artikelcategorie van het artikel aangeeft volgens de GS1 Global Product Classificatie (GPC) standaard.
</t>
  </si>
  <si>
    <t xml:space="preserve">Code specifying a product category according to the GS1 Global Product Classification (GPC) standard.
</t>
  </si>
  <si>
    <t xml:space="preserve">10000006 (Groenten - Onbereid/Onverwerkt (houdbaar))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Product level?</t>
  </si>
  <si>
    <t>Code niveau producthiërarchie</t>
  </si>
  <si>
    <t>Trade item unit descriptor</t>
  </si>
  <si>
    <t>Verpakking</t>
  </si>
  <si>
    <t>Emballage</t>
  </si>
  <si>
    <t xml:space="preserve">De code die het niveau van het artikel in de hiërarchie weergeeft (bijv. pallet, doos, basiseenheid).
</t>
  </si>
  <si>
    <t xml:space="preserve">Code identifying the trade item's level in the hierarchy (e.g. pallet, box, base unit).
</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type display</t>
  </si>
  <si>
    <t>Display type code</t>
  </si>
  <si>
    <t>Identificatie</t>
  </si>
  <si>
    <t>Een code die bepaalt wat voor soort display een artikel is.</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Verplicht als de consumenteneenheid een display is.</t>
  </si>
  <si>
    <t>Mandatory if it's a display.</t>
  </si>
  <si>
    <t>Verplicht als de handelseenheid een display is.</t>
  </si>
  <si>
    <t>if it's a display.</t>
  </si>
  <si>
    <t>Verplicht als de pallet een display is.</t>
  </si>
  <si>
    <t>Productinformatie ingangsdatum/tijd</t>
  </si>
  <si>
    <t>Effective date time</t>
  </si>
  <si>
    <t>De datum en tijd waarop de informatie van de stamgegevens geldig is. Geldig = correct of waar.</t>
  </si>
  <si>
    <t>The date and time when the information contents of the master data are valid. Valid = correct or true.</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 xml:space="preserve">All product data needs to be available before the delivery of the product.
The effective date should therefore always be earlier than, or equal to, the start availability date.
</t>
  </si>
  <si>
    <t>Contact GLN</t>
  </si>
  <si>
    <t>GS1 locatiecode (GLN) lokaal contact</t>
  </si>
  <si>
    <t>Contact information GLN (Global Location Number)</t>
  </si>
  <si>
    <t>Contactgegevens</t>
  </si>
  <si>
    <t>Coordonnées de contact</t>
  </si>
  <si>
    <t>Wereldwijd uniek nummer dat de partij identificeert die het primaire lokale contact is van de afnemer. De GS1 locatiecode (GLN) van de dataleverancier kan verschillen van een lokale GLN.</t>
  </si>
  <si>
    <t>Unique international number identifying the party that is the buyer’s primary local contact. The information provider’s GLN (Global Location Number) may be different from the local GLN.</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500.541</t>
  </si>
  <si>
    <t>Aanvullende productidentificatie</t>
  </si>
  <si>
    <t>Additional trade item identification</t>
  </si>
  <si>
    <t xml:space="preserve">Aanvullende informatie om artikelen te kunnen identificeren, bijvoorbeeld het artikelnummer van de leverancier.
</t>
  </si>
  <si>
    <t xml:space="preserve">Additional information enabling products to be identified, e.g. the supplier's article number.
</t>
  </si>
  <si>
    <t xml:space="preserve">02312345000002 (bij type FOR_INTERNAL_USE_1)
01331 (bij type RVG)
4121 (bij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Verplicht voor zelfzorggeneesmiddelen.</t>
  </si>
  <si>
    <t>Mandatory for self-care medicines.</t>
  </si>
  <si>
    <t>String80</t>
  </si>
  <si>
    <t>0..*</t>
  </si>
  <si>
    <t>value</t>
  </si>
  <si>
    <t>Code voor aanvullende productidentificatie</t>
  </si>
  <si>
    <t>Additional trade item identification type</t>
  </si>
  <si>
    <t xml:space="preserve">Code die de aanvullende artikelidentificatie weergeeft.
</t>
  </si>
  <si>
    <t xml:space="preserve">Code die de aanvullende productidentificatie weergeeft.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in case the field 'Additional trade item identification' is populated.</t>
  </si>
  <si>
    <t>typeCode</t>
  </si>
  <si>
    <t>Gerefereerde GTIN (GS1 Artikelcode)</t>
  </si>
  <si>
    <t>Referenced trade item (GTIN)</t>
  </si>
  <si>
    <t>Refererenced trade item (GTIN)</t>
  </si>
  <si>
    <t xml:space="preserve">De GS1 artikelcode (GTIN) waarnaar verwezen wordt voor een bepaald doel, bijvoorbeeld 'vervangt', 'vervangen door', 'vergelijkbaar artikel'.
</t>
  </si>
  <si>
    <t xml:space="preserve">A trade item not in the trade item hierarchy that is referenced for a specific purpose for example substitute, replaced by, equivalent trade items.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ode Type Gerefereerde GTIN  (GS1 Artikelcode)</t>
  </si>
  <si>
    <t>Referenced trade item type code</t>
  </si>
  <si>
    <t xml:space="preserve">Een code die het type artikel weergeeft waar voor een bepaald doel naar wordt verwezen, bijvoorbeeld 'vervangt', 'vervangen door', 'vergelijkbaar artikel'.
</t>
  </si>
  <si>
    <t xml:space="preserve">A code depicting the type of trade item that is referenced for a specific purpose, for example substitute, replaced by, equivalent trade items.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Verplicht als het veld 'Type verwijzing naar GS1 artikelcode (GTIN)' is ingevuld bij de consumenteneenheid.</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Verplicht als het veld 'Type verwijzing naar GS1 artikelcode (GTIN)' is ingevuld bij de pallet.</t>
  </si>
  <si>
    <t>Waarde douaneclassificatie</t>
  </si>
  <si>
    <t>Import classification value</t>
  </si>
  <si>
    <t>Belastingen</t>
  </si>
  <si>
    <t xml:space="preserve">Een classificatie van import- en exportartikelen op basis van belastingen en tarieven.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500.164, 500.229</t>
  </si>
  <si>
    <t>Code type douaneclassificatie</t>
  </si>
  <si>
    <t>Import classification type</t>
  </si>
  <si>
    <t xml:space="preserve">Code voor de instantie die de import of export van het artikel controleert.
</t>
  </si>
  <si>
    <t xml:space="preserve">Code for the body that controls the importation or exportation of the trade item.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500.164, 500.229, 500.522</t>
  </si>
  <si>
    <t>Code land van oorsprong</t>
  </si>
  <si>
    <t>Country of origin code</t>
  </si>
  <si>
    <t>Oorsprong</t>
  </si>
  <si>
    <t>Origine</t>
  </si>
  <si>
    <t xml:space="preserve">Het land waar het artikel is geproduceerd. De code moet afkomstig zijn van de 'ISO-landenlijst (ISO 3166-1)'.
</t>
  </si>
  <si>
    <t xml:space="preserve">The country where the trade item was produced. The code should be taken from the 'ISO country' code list (ISO 3166-1).
</t>
  </si>
  <si>
    <t xml:space="preserve">Selecteer een waarde uit de lijst, bijvoorbeeld:
- China (156)
- Verenigd Koninkrijk (826)
Als een artikel meerdere landen van oorsprong kan hebben, dan vult u alle mogelijke landen in.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Verplicht in Nederland alleen voor verpakte verse AGF-producten</t>
  </si>
  <si>
    <t xml:space="preserve"> Mandatory for the Netherlands only for packed fresh fruits and vegetables</t>
  </si>
  <si>
    <t>Mandatory for the Netherlands only for packed fresh fruits and vegetables</t>
  </si>
  <si>
    <t>Regional</t>
  </si>
  <si>
    <t>Code status artikelinformatie</t>
  </si>
  <si>
    <t>Preliminary item status 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Eerste verzenddatum/tijd</t>
  </si>
  <si>
    <t>First ship date time</t>
  </si>
  <si>
    <t>Levering aanschaf</t>
  </si>
  <si>
    <t>Livraison et commande</t>
  </si>
  <si>
    <t>Geeft de vroegste datum aan waarop het artikel kan worden verzonden. Dit is onafhankelijk van een specifieke verzendlocati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 xml:space="preserve">Verplicht als het veld 'Status artikelinformatie' is ingevuld bij de consumenteneenheid. </t>
  </si>
  <si>
    <t>Verplicht als het veld 'Code status artikelinformatie' is ingevuld bij de consumenteneenheid.</t>
  </si>
  <si>
    <t>Mandatory in case the 'Preliminary item status code' field is populated.</t>
  </si>
  <si>
    <t>Code Speciaal Artikel</t>
  </si>
  <si>
    <t>Special item code</t>
  </si>
  <si>
    <t>Special Item Code</t>
  </si>
  <si>
    <t>Promotionele informatie</t>
  </si>
  <si>
    <t>Information promotionnelle</t>
  </si>
  <si>
    <t xml:space="preserve">Dit veld identificeert specifieke artikelen voor promotie- of bijzondere tracking doeleinden.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erplicht als op de verpakking staat vermeld dat het om een voordeelverpakking gaat, optioneel voor detergenten en biociden.</t>
  </si>
  <si>
    <t>Mandatory if a value pack indication is stated on the packaging, optional for detergents and biocides.</t>
  </si>
  <si>
    <t>Doelsector</t>
  </si>
  <si>
    <t>Target sector</t>
  </si>
  <si>
    <t>Targetsector</t>
  </si>
  <si>
    <t>stringAVP/@attributeName</t>
  </si>
  <si>
    <t xml:space="preserve">Om aan te geven voor welke sector een artikel bedoeld is.
</t>
  </si>
  <si>
    <t xml:space="preserve">To identify the targetsector(s) for publication.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500.589, 500.590</t>
  </si>
  <si>
    <t xml:space="preserve">Local </t>
  </si>
  <si>
    <t>Merkdistributie Handelsartikel Type Code</t>
  </si>
  <si>
    <t>Brand Distribution Trade Item Type Cod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520.001</t>
  </si>
  <si>
    <t>Verplicht als het een bulkartikel is</t>
  </si>
  <si>
    <t>Mandatory for bulk items</t>
  </si>
  <si>
    <t xml:space="preserve">   Omschrijvingsvelden</t>
  </si>
  <si>
    <t>Productomschrijving</t>
  </si>
  <si>
    <t>Product description</t>
  </si>
  <si>
    <t>Trade item description</t>
  </si>
  <si>
    <t xml:space="preserve">Tekst die het artikel of de dienst op een unieke manier omschrijft.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500.156, 500.361</t>
  </si>
  <si>
    <t>Description200</t>
  </si>
  <si>
    <t>Productomschrijving taalcode</t>
  </si>
  <si>
    <t>Product description language code</t>
  </si>
  <si>
    <t>Trade item description language code</t>
  </si>
  <si>
    <t>Code die een taal specificeert. Toegestane codewaarden staan gespecificeerd in de GS1 codelijst 'LanguageCode'.</t>
  </si>
  <si>
    <t>Code specifying a language. Allowed code values are specified in GS1 code list 'LanguageCode'.</t>
  </si>
  <si>
    <t>nl-BE</t>
  </si>
  <si>
    <t>en-GB</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LanguageCode</t>
  </si>
  <si>
    <t>lang</t>
  </si>
  <si>
    <t>Korte productnaam</t>
  </si>
  <si>
    <t>Short product name</t>
  </si>
  <si>
    <t>Description short</t>
  </si>
  <si>
    <t>Product Beschrijvingen</t>
  </si>
  <si>
    <t>Descriptions produit</t>
  </si>
  <si>
    <t>De naam of korte omschrijving waarmee het artikel wordt geïdentificeerd bij de Point Of Sale (POS).</t>
  </si>
  <si>
    <t>The name or short description of the trade item identifying it at the Point of Sale (POS).</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500.249</t>
  </si>
  <si>
    <t>Description35</t>
  </si>
  <si>
    <t>Korte productnaam taalcode</t>
  </si>
  <si>
    <t>Short product name language code</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erplicht, als ‘Korte omschrijving’ is ingevuld voor de handelseenheid.</t>
  </si>
  <si>
    <t>Verplicht, als ‘Korte productnaam’ is ingevuld voor de handelseenheid.</t>
  </si>
  <si>
    <t>Mandatory, if ‘Description short’ is populated for the trade unit.</t>
  </si>
  <si>
    <t>Verplicht, als ‘Korte omschrijving’ is ingevuld voor de pallet.</t>
  </si>
  <si>
    <t>Verplicht, als ‘Korte productnaam’ is ingevuld voor de pallet.</t>
  </si>
  <si>
    <t>Mandatory, if ‘Description short’ is populated for the logistic unit.</t>
  </si>
  <si>
    <t>Productvariant</t>
  </si>
  <si>
    <t>Product variation</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erplicht als er verschillende varianten van het artikel zijn.</t>
  </si>
  <si>
    <t>Mandatory if there are different variants of the same type of item.</t>
  </si>
  <si>
    <t>Verplicht als er verschillende varianten van het artikel zijn en de variant niet is ingevuld in ‘Functionele productnaam’ bij de handelseenheid.</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Productvariant taalcode</t>
  </si>
  <si>
    <t>Product variation language code</t>
  </si>
  <si>
    <t>Variant description language code</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 xml:space="preserve">Verplicht als het veld 'Variant' is ingevuld bij de consumenteneenheid. </t>
  </si>
  <si>
    <t>Verplicht als het veld 'Productvariant' is ingevuld bij de consumenteneenheid.</t>
  </si>
  <si>
    <t>Mandatory in case the 'Variant description' field is populated.</t>
  </si>
  <si>
    <t xml:space="preserve">Verplicht als het veld 'Variant' is ingevuld bij de handelseenheid. </t>
  </si>
  <si>
    <t>Verplicht als het veld 'Productvariant' is ingevuld bij de handelseenheid.</t>
  </si>
  <si>
    <t>in case the 'Variant description' field is populated.</t>
  </si>
  <si>
    <t xml:space="preserve">Verplicht als het veld 'Variant' is ingevuld bij de pallet. </t>
  </si>
  <si>
    <t>Verplicht als het veld 'Productvariant' is ingevuld bij de pallet.</t>
  </si>
  <si>
    <t>Aanvullende omschrijving</t>
  </si>
  <si>
    <t>Additional trade item description</t>
  </si>
  <si>
    <t xml:space="preserve">Tekst die een aanvullende of vrije omschrijving van het artikel bevat.
</t>
  </si>
  <si>
    <t xml:space="preserve">Text providing an additional or free-form description of the trade item.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Avoid abbreviations as far as possible so as to keep the description easy to read.
</t>
  </si>
  <si>
    <t>Description2000</t>
  </si>
  <si>
    <t>Gevarenaanduidingen aanvullende omschrijving</t>
  </si>
  <si>
    <t>Hazardous statements description</t>
  </si>
  <si>
    <t>Gevaarlijke stoffen</t>
  </si>
  <si>
    <t>Produits dangereux</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alidation : Mandatory if 'Hazard statements code (hazard)' is filled with 'EUH208'.</t>
  </si>
  <si>
    <t>Verplicht, als de H-zin of EUH-zin die u in het veld ‘Gevarenaanduidingencode (Hazard)’ hebt ingevuld om een aanvulling vraagt.</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Precautionary statement description</t>
  </si>
  <si>
    <t>Een aanvullende omschrijving van de maatregelen die op het etiket of het veiligheidsblad van een artikel staan vermeld om schadelijke effecten te minimaliseren of te voorkomen.</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Aanvullende omschrijving taalcode</t>
  </si>
  <si>
    <t>Additional trade item description language code</t>
  </si>
  <si>
    <t>Zie voor aanvullende toelichting https://gs1.nl/kennisbank/gs1-data-source/levensmiddelen-drogisterij/welke-data/datamodel/
Voor het terugvinden van taalcodes zie: http://www.loc.gov/standards/iso639-2/php/code_list.php</t>
  </si>
  <si>
    <t xml:space="preserve">Verplicht als het veld 'Aanvullende omschrijving' is ingevuld bij de consumenteneenheid. </t>
  </si>
  <si>
    <t>Verplicht als het veld 'Aanvullende omschrijving' is ingevuld bij de consumenteneenheid.</t>
  </si>
  <si>
    <t>Mandatory in case the 'Additional trade item description' field is populated.</t>
  </si>
  <si>
    <t xml:space="preserve">Verplicht als het veld 'Aanvullende omschrijving' is ingevuld bij de handelseenheid. </t>
  </si>
  <si>
    <t>Verplicht als het veld 'Aanvullende omschrijving' is ingevuld bij de handelseenheid.</t>
  </si>
  <si>
    <t>in case the 'Additional trade item description' field is populated.</t>
  </si>
  <si>
    <t xml:space="preserve">Verplicht als het veld 'Aanvullende omschrijving' is ingevuld bij de pallet. </t>
  </si>
  <si>
    <t>Verplicht als het veld 'Aanvullende omschrijving' is ingevuld bij de pallet.</t>
  </si>
  <si>
    <t>Gevarenaanduidingen aanvullende omschrijving taalcode</t>
  </si>
  <si>
    <t>Hazardous statements description language code</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consumenteneenheid.</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Verplicht als 'Gevarenaanduidingen (Hazard) - aanvullende omschrijving' is gevuld bij de pallet.</t>
  </si>
  <si>
    <t>Merk</t>
  </si>
  <si>
    <t>Merknaam</t>
  </si>
  <si>
    <t>Brand</t>
  </si>
  <si>
    <t>Brand name</t>
  </si>
  <si>
    <t xml:space="preserve">De naam van het merk waaronder het artikel wordt verkocht en gepromoot.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500.289, 500.290, 500.359</t>
  </si>
  <si>
    <t>Submerk</t>
  </si>
  <si>
    <t>Sub brand</t>
  </si>
  <si>
    <t xml:space="preserve">De naam van een submerk. Van een submerk is sprake als er binnen een merk series zijn waarop een aparte marketinginspanning is gerich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500.289, 500.291</t>
  </si>
  <si>
    <t>Functionele productnaam</t>
  </si>
  <si>
    <t>Functional name</t>
  </si>
  <si>
    <t xml:space="preserve">Tekst die de essentie van het artikel voor consumenten aangeeft.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ele productnaam taalcode</t>
  </si>
  <si>
    <t>Functional name language code</t>
  </si>
  <si>
    <t>Alternatieve kleurbeschrijving</t>
  </si>
  <si>
    <t>Alternative Colour Description</t>
  </si>
  <si>
    <t>Alternative colour description</t>
  </si>
  <si>
    <t>De beschrijving van de kleur van het product.</t>
  </si>
  <si>
    <t>The description of the colour of the product.</t>
  </si>
  <si>
    <t>Geel met rode strepen
Donkergrijs/zwart met donkerbruine ondertoon</t>
  </si>
  <si>
    <t>Yellow with red stripes
Dark gray / black with dark brown undertone</t>
  </si>
  <si>
    <t>Vul hier een nauwkeurige beschrijving van de kleur van het product in.</t>
  </si>
  <si>
    <t>Indicate here a precise description of the colour of the product.</t>
  </si>
  <si>
    <t>U kunt dit veld herhalen in meerdere talen.</t>
  </si>
  <si>
    <t>You may repeat this field for multiple languages.</t>
  </si>
  <si>
    <t>Description80</t>
  </si>
  <si>
    <t>Alternatieve kleurbeschrijving taalcode</t>
  </si>
  <si>
    <t>Alternative Colour Description language code</t>
  </si>
  <si>
    <t>Alternative colour description language code</t>
  </si>
  <si>
    <t>Sélectionnez la valeur correcte dans la liste de codes "ISO 639-1 (2-alpha)".</t>
  </si>
  <si>
    <t>Verplicht als het veld ‘Alternatieve kleurbeschrijving’ is ingevuld bij de consumenteneenheid.</t>
  </si>
  <si>
    <t>Mandatory if the ‘Alternative colour description’ field is populated for the consumer unit.</t>
  </si>
  <si>
    <t>Verplicht als het veld ‘Alternatieve kleurbeschrijving’ is ingevuld bij de handelseenheid.</t>
  </si>
  <si>
    <t>Mandatory if the ‘Alternative colour description’ field is populated for the trade unit.</t>
  </si>
  <si>
    <t>Verplicht als het veld ‘Alternatieve kleurbeschrijving’ is ingevuld bij de pallet.</t>
  </si>
  <si>
    <t>Mandatory if the ‘Alternative colour description’ field is populated for the pallet.</t>
  </si>
  <si>
    <t xml:space="preserve">   Artikelhiërarchie</t>
  </si>
  <si>
    <t xml:space="preserve">    Hierarchy</t>
  </si>
  <si>
    <t>Aantal verschillende producten</t>
  </si>
  <si>
    <t>Quantity of children</t>
  </si>
  <si>
    <t>Getal dat het aantal unieke artikelen (GS1 artikelcodes (GTIN’s)) in de hiërarchie aangeeft.</t>
  </si>
  <si>
    <t xml:space="preserve">Number indicating the quantity of the kind of trade items (Global Trade Item Numbers (GTINs)) in the hierarchy.  </t>
  </si>
  <si>
    <t>Number indicating the quantity of the kind of trade items (Global Trade Item Numbers (GTINs)) in the hierarchy.</t>
  </si>
  <si>
    <t>Vul het aantal unieke artikelen (GS1 artikelcodes (GTIN’s)) op dit specifieke niveau van de hiërarchie in. Dit veld wordt automatisch ingevuld voor gebruikers van de data pool wanneer gegevens worden verzonden naar afnemers of andere GDSN datapool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Mandatory if there are children.</t>
  </si>
  <si>
    <t>Verplicht als kinderen aanwezig zijn bij de handelseenheid.</t>
  </si>
  <si>
    <t>if there are children</t>
  </si>
  <si>
    <t>nonNegativeInteger</t>
  </si>
  <si>
    <t>Totaal aantal onderliggende eenheden</t>
  </si>
  <si>
    <t>Total quantity of next lower level trade item</t>
  </si>
  <si>
    <t>Getal dat het totale aantal artikelen in een hiërarchie aangeeft.</t>
  </si>
  <si>
    <t xml:space="preserve">Nombre indiquant la quantité totale d'unités commerciales dans la hiérarchie. </t>
  </si>
  <si>
    <t>Number indicating the total quantity of trade items in a hierarchy .</t>
  </si>
  <si>
    <t>Vul het totale aantal artikelen op dit specifieke niveau van de hiërarchie in. Dit veld wordt automatisch ingevuld voor datapoolgebruikers wanneer gegevens worden verzonden naar afnemers of andere GDSN datapools.</t>
  </si>
  <si>
    <t>Indicate the total number of trade items this specific hierarchical level contains. This field is populated automatically for data pool users when data is sent to buyers or other data pool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GS1 item number (GTIN) child item level</t>
  </si>
  <si>
    <t>Next lower level trade item information (GTIN)</t>
  </si>
  <si>
    <t>Hiërarchie</t>
  </si>
  <si>
    <t>Hiérarchie</t>
  </si>
  <si>
    <t xml:space="preserve">Verwijzing naar de GS1 artikelcode (GTIN) van het artikel op dochterniveau in deze hiërarchie.
</t>
  </si>
  <si>
    <t xml:space="preserve">Reference to the GTIN of the next lower level trade item in this hierarchy.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Aantal van elk specifiek product</t>
  </si>
  <si>
    <t>Count of each specific product</t>
  </si>
  <si>
    <t>Quantity of next lower level trade item</t>
  </si>
  <si>
    <t xml:space="preserve">Getal dat het aantal eenheden van de GS1 artikelcode (GTIN) op dochterniveau aangeeft.
</t>
  </si>
  <si>
    <t xml:space="preserve">Number indicating the quantity of units of the GTIN at the next lower level.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Productowner information</t>
  </si>
  <si>
    <t>GS1 locatiecode (GLN) merkhouder</t>
  </si>
  <si>
    <t>Brand owner GLN (Global Location Number)</t>
  </si>
  <si>
    <t xml:space="preserve">Wereldwijd uniek nummer dat de eigenaar van het merk identificeert.
</t>
  </si>
  <si>
    <t xml:space="preserve">Unique international number identifying the party that owns the brand.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Mandatory if the information provider is not the brand owner.</t>
  </si>
  <si>
    <t>if the information provider is not the brand owner</t>
  </si>
  <si>
    <t>Naam merkhouder</t>
  </si>
  <si>
    <t>Brand owner name</t>
  </si>
  <si>
    <t>De naam van de partij die de eigenaar van het merk is.</t>
  </si>
  <si>
    <t>The name of the party that is the owner of the brand.</t>
  </si>
  <si>
    <t>Kwaliteit B.V.</t>
  </si>
  <si>
    <t>Vul dit veld alleen in als u het veld ‘GS1 locatiecode (GLN) merkhouder’ heeft ingevuld.</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500.293</t>
  </si>
  <si>
    <t>Verplicht als de dataleverancier niet de merkeigenaar is.</t>
  </si>
  <si>
    <t>GS1 locatiecode (GLN) fabrikant</t>
  </si>
  <si>
    <t>Manufacturing GLN (Global Location Number)</t>
  </si>
  <si>
    <t>Wereldwijd uniek nummer dat productielocaties gekoppeld aan de producent van het artikel identificeert.</t>
  </si>
  <si>
    <t>Unique international number identifying production locations linked to the manufacturer of the trade item.</t>
  </si>
  <si>
    <t xml:space="preserve">Vul hier de GS1 locatiecode (GLN) van de producent in.
Een GLN bestaat altijd uit 13 cijfers. </t>
  </si>
  <si>
    <t>Vul hier de GS1 locatiecode (GLN) van de producent in.
Een GLN bestaat altijd uit 13 cijfers.</t>
  </si>
  <si>
    <t xml:space="preserve">Enter in this field the GLN of the manufacturer.
A GLN always comprises 13 characters. </t>
  </si>
  <si>
    <t>Enter in this field the GLN of the manufacturer.
A GLN always comprises 13 characters.</t>
  </si>
  <si>
    <t>Verplicht voor doelmarkt België als het een alcoholbevattend bier betreft.</t>
  </si>
  <si>
    <t>Mandatory for the Belgian target market if it is an alcoholic beer.</t>
  </si>
  <si>
    <t>Naam fabrikant</t>
  </si>
  <si>
    <t>Manufacturer name</t>
  </si>
  <si>
    <t>De naam van de producent van het artikel.</t>
  </si>
  <si>
    <t>The name of the manufacturer of the trade item.</t>
  </si>
  <si>
    <t>Verplicht voor België en Luxemburg als het artikel alcoholhoudend bier is (GPC-code = 10000159).
Vul de naam van de producent van dit bier in.</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500.439</t>
  </si>
  <si>
    <t xml:space="preserve">   Transactie-informatie</t>
  </si>
  <si>
    <t xml:space="preserve">    Transactional information</t>
  </si>
  <si>
    <t>Indicatie basiseenheid</t>
  </si>
  <si>
    <t>Is Trade Item A Base Unit</t>
  </si>
  <si>
    <t>Is trade item a base unit</t>
  </si>
  <si>
    <t>Een code die aangeeft dat dit artikel de laagste (kleinste) eenheid in de artikelhiërarchie is.</t>
  </si>
  <si>
    <t>Code indicating that this item is the lowest (smallest) unit in the trade item hierarchy.</t>
  </si>
  <si>
    <t>TRUE</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Is it a consumer unit /Foodservice item?</t>
  </si>
  <si>
    <t>Is trade item a consumer unit</t>
  </si>
  <si>
    <t xml:space="preserve">Een code die aangeeft dat dit artikel een consumenteneenheid is.
</t>
  </si>
  <si>
    <t xml:space="preserve">Code indicating that this trade item is a consumer unit.
</t>
  </si>
  <si>
    <t xml:space="preserve">Selecteer 'TRUE' of 'FALSE'. Er kunnen meerdere consumenteneenheden in een hiërarchie voorkomen.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e besteleenheid</t>
  </si>
  <si>
    <t>Is trade item an orderable unit</t>
  </si>
  <si>
    <t>Een code die aangeeft dat dit artikel een besteleenheid is.</t>
  </si>
  <si>
    <t>Code indicating that this item is an orderable unit.</t>
  </si>
  <si>
    <t>Selecteer  ‘TRUE’ of  ‘FALSE’.
Vermeld minimaal één besteleenheid voor elke artikelhiërarchie (u kunt er meer dan één invullen).</t>
  </si>
  <si>
    <t>Selecteer ‘TRUE’ of ‘FALSE’.
Vermeld minimaal één besteleenheid voor elke artikelhiërarchie (u kunt er meer dan één invullen).</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Goods are ordered, supplied and invoiced in trade units. It is mandatory to state at least one orderable unit, one despatch unit and one invoice unit for each trade item hierarchy. More than one of each is also permitted.</t>
  </si>
  <si>
    <t>500.539</t>
  </si>
  <si>
    <t>Indicatie levereenheid</t>
  </si>
  <si>
    <t>Is trade item a despatch unit</t>
  </si>
  <si>
    <t>Een code die aangeeft dat dit artikel een levereenheid is.</t>
  </si>
  <si>
    <t>Code indicating that this item is a despatch unit.</t>
  </si>
  <si>
    <t>Selecteer  ‘TRUE’ of  ‘FALSE’.
Vermeld minimaal één levereenheid voor elke artikelhiërarchie (u kunt er meer dan één invullen).</t>
  </si>
  <si>
    <t>Selecteer ‘TRUE’ of ‘FALSE’.
Vermeld minimaal één levereenheid voor elke artikelhiërarchie (u kunt er meer dan één invullen).</t>
  </si>
  <si>
    <t>Select ‘TRUE’ or ‘FALSE’.
List at least one despatch unit for each trade item hierarchy (more than one is permitted).</t>
  </si>
  <si>
    <t>Indicatie variabel artikel</t>
  </si>
  <si>
    <t>Is trade item a variable unit</t>
  </si>
  <si>
    <t>Een code die aangeeft dat dit artikel variabel is qua gewicht, grootte of volume.</t>
  </si>
  <si>
    <t>Code indicating that this item is variable in weight, size or volume.</t>
  </si>
  <si>
    <t>Selecteer  ‘TRUE’ of  ‘FALSE’.</t>
  </si>
  <si>
    <t>Selecteer ‘TRUE’ of ‘FALSE’.</t>
  </si>
  <si>
    <t>Select ‘TRUE’ or ‘FALSE’.</t>
  </si>
  <si>
    <t>In de voedingssector kan dit van toepassing zijn op vlees, kaas, kip, zuivelproducten en aardappels, groente en fruit. Bijvoorbeeld kaaswiel: gewicht is ca. 25, maar kan 24 of 27 kg zijn.</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500.280, 500.540</t>
  </si>
  <si>
    <t>Indicatie displayeenheid</t>
  </si>
  <si>
    <t>Display unit indicator</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electeer ‘TRUE’ of ‘FALSE’.
Als de waarde = TRUE, dan wordt het veld ‘Code type display’ verplicht.</t>
  </si>
  <si>
    <t>Select ‘TRUE’ or ‘FALSE’.
If the value = TRUE, the attribute 'displayTypeCode' becomes mandatory.</t>
  </si>
  <si>
    <t>Een voorbeeld is een display met Sinterklaasartikelen, met verschillende soorten pepernoten, speculaas en marsepe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Verplicht als de consumenteneenheid een display eenheid is.</t>
  </si>
  <si>
    <t>Mandatory if the item is a display unit.</t>
  </si>
  <si>
    <t>Verplicht als de handelseenheid een display eenheid is.</t>
  </si>
  <si>
    <t>if the item is a display unit.</t>
  </si>
  <si>
    <t>Verplicht als de pallet een display eenheid is.</t>
  </si>
  <si>
    <t>Indicator seizoensartikel</t>
  </si>
  <si>
    <t>Seasonal product indicator</t>
  </si>
  <si>
    <t>Een code die aangeeft of een artikel al dan niet alleen tijdens bepaalde tijden in het jaar wordt aangeboden of tijdens bepaalde seizoenen wordt gepromoot.</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Startdatum/tijd beschikbaarheid</t>
  </si>
  <si>
    <t>Start availability date time</t>
  </si>
  <si>
    <t>De datum en tijd vanaf wanneer het artikel kan worden besteld.</t>
  </si>
  <si>
    <t>Date and time from which the trade item can be ordered.</t>
  </si>
  <si>
    <t>Vul de datum en tijd in vanaf wanneer het artikel kan/kon worden besteld. Voor seizoensartikelen werkt u de datum bij zodra het artikel weer beschikbaar komt.</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The date can be either in the past or the future. Note: the item is from this date onward also available for product data checks in the Data Quality 2.0 programme for the Dutch target market.</t>
  </si>
  <si>
    <t>500.267, 500.357</t>
  </si>
  <si>
    <t>Einddatum/tijd beschikbaarheid</t>
  </si>
  <si>
    <t>End availability date/time</t>
  </si>
  <si>
    <t xml:space="preserve">De datum en tijd vanaf wanneer het artikel niet meer kan worden besteld.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Verplicht als het artikel tijdelijk niet beschikbaar is of als de leverancier het artikel definitief wil beëindigen.</t>
  </si>
  <si>
    <t>Mandatory if the trade item is temporarily not available or if the supplier wants to terminate the trade item permanently.</t>
  </si>
  <si>
    <t>if the trade item is temporarily not available or if the supplier wants to terminate the trade item permanently.</t>
  </si>
  <si>
    <t>Eerste beschikbaarheid voor consument</t>
  </si>
  <si>
    <t>Consumer sell date/time</t>
  </si>
  <si>
    <t>De eerste datum/tijd waarop de afnemer het artikel aan consumenten mag verkopen. Meestal verbonden aan een specifieke geografische locati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For products that may only be sold to a consumer as of a specific date (e.g. Book/DVD releases), please provide the date and time from which the products are available for the end consumer.</t>
  </si>
  <si>
    <t>Indicator prijsvermelding op product/verpakking</t>
  </si>
  <si>
    <t>Retail price is marked on the product indicator</t>
  </si>
  <si>
    <t>DA_FMCGB2B_0065</t>
  </si>
  <si>
    <t>Code die aangeeft of de prijs op de verpakking wordt aangegeven of daarop door de producent is bevestigd.</t>
  </si>
  <si>
    <t>Code indicating whether the price is shown on the packaging or has been affixed to it by the manufacturer.</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Mandatory if the price is shown on the consumer unit (except for items with an in-store code).</t>
  </si>
  <si>
    <t>Adviesverkoopprijs</t>
  </si>
  <si>
    <t>Suggested retail price</t>
  </si>
  <si>
    <t>De verkoopprijs/consumentenprijs die door de producent wordt geadviseerd.</t>
  </si>
  <si>
    <t>The retail/consumer price suggested by the manufacturer.</t>
  </si>
  <si>
    <t>2,79 (EUR)</t>
  </si>
  <si>
    <t>De valutacode ‘EUR’ (euro) is minimaal één keer verplicht als u een waarde invult.</t>
  </si>
  <si>
    <t>The currency code 'EUR' is mandatory at least once if you enter a value.</t>
  </si>
  <si>
    <t>Lokale in Nederland gebruikte validatieregels zijn: 500.058</t>
  </si>
  <si>
    <t>Local Dutch applicable validation rules are: 500.058</t>
  </si>
  <si>
    <t>500.058</t>
  </si>
  <si>
    <t>Amount</t>
  </si>
  <si>
    <t>Adviesverkoopprijs valutacode</t>
  </si>
  <si>
    <t>Suggested retail price currency code</t>
  </si>
  <si>
    <t>Code die een valuta specificeert. Toegestane codewaarden staan gespecifieerd in de GS1 codelijst 'CurrencyCode'.</t>
  </si>
  <si>
    <t>Code specifying a currency. Allowed code values are specified in GS1 code list 'CurrencyCode'.</t>
  </si>
  <si>
    <t>Selecteer de juiste waarde uit de codelijst currencyCode.</t>
  </si>
  <si>
    <t>Select the correct value from the 'currencyCode' code list.</t>
  </si>
  <si>
    <t xml:space="preserve">Verplicht als het veld 'Adviesverkoopprijs' is ingevuld. </t>
  </si>
  <si>
    <t>Verplicht als het veld 'Adviesverkoopprijs' is ingevuld bij de consumenteneenheid.</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Verplicht als het veld 'Adviesverkoopprijs' is ingevuld bij de pallet.</t>
  </si>
  <si>
    <t>currencyCode</t>
  </si>
  <si>
    <t>Product is een service</t>
  </si>
  <si>
    <t>Is trade item a service</t>
  </si>
  <si>
    <t>Geeft aan of het product een service is. Bijvoorbeeld: een bon voor het opwaarderen van telefoontegoed, een toegangsticket voor een pretpark, een sportevenement of theater. Een bon voor onderhouds- of installatieservice of reparatiedienste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elect "TRUE" or "FALSE".
Data such as dimensions and weight do not apply in case of a service.</t>
  </si>
  <si>
    <t>Staat van het product</t>
  </si>
  <si>
    <t>Een code die aangeeft in welke staat van bereiding het product aan de eindconsument verkocht moet worden. Deze bereiding moet door de koper (degene die verkoopt aan de eindconsument) worden uitgevoerd.</t>
  </si>
  <si>
    <t>The code depicting the type of preparation that a trade item may require before being sold to the consumer (e.g. cut for sale, portioned/pieced). This preparation should be done by the buyer.</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Code verklaring genetische manipulatie</t>
  </si>
  <si>
    <t>Genetically modified declaration code</t>
  </si>
  <si>
    <t xml:space="preserve">Een indicatie van het al dan niet aanwezig zijn van genetisch gemodificeerd eiwit of DNA in het ingrediënt.
</t>
  </si>
  <si>
    <t xml:space="preserve">A statement of the presence or absence of genetically modified protein or DNA in the ingredient.
</t>
  </si>
  <si>
    <t xml:space="preserve">CONTAINS
FREE_FROM
MAY_CONTAIN
</t>
  </si>
  <si>
    <t xml:space="preserve">CONTAINS,
FREE_FROM,
MAY_CONTAIN
</t>
  </si>
  <si>
    <t xml:space="preserve">Gebruik de code 'CONTAINS' als in het artikel genetisch gemodificeerd eiwit of DNA is gebruikt.
</t>
  </si>
  <si>
    <t xml:space="preserve">The code 'CONTAINS' should be used if any genetically modified protein or DNA was used in the product.
</t>
  </si>
  <si>
    <t>verplicht als het etiket/de verpakking een verwijzing bevat naar genetisch gemodificeerd eiwit of DNA.</t>
  </si>
  <si>
    <t>Verplicht als het etiket/de verpakking een verwijzing bevat naar genetisch gemodificeerd eiwit of DNA.</t>
  </si>
  <si>
    <t>mandatory if the label/packaging contains a reference to genetically modified protein or DNA.</t>
  </si>
  <si>
    <t>Mandatory if the label/packaging contains a reference to genetically modified protein or DNA.</t>
  </si>
  <si>
    <t>LevelOfContainmentCode</t>
  </si>
  <si>
    <t xml:space="preserve">   Belastinginformatie</t>
  </si>
  <si>
    <t xml:space="preserve">    Tax information</t>
  </si>
  <si>
    <t>Code soort belasting</t>
  </si>
  <si>
    <t>Tax type code</t>
  </si>
  <si>
    <t xml:space="preserve">Code die het soort belasting aangeeft, die van doelmarkt tot doelmarkt zal variëren.
</t>
  </si>
  <si>
    <t xml:space="preserve">Code indicating the type of tax, which will vary from one target market to another.
</t>
  </si>
  <si>
    <t>BTW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belastingcategorie</t>
  </si>
  <si>
    <t>Tax category code</t>
  </si>
  <si>
    <t xml:space="preserve">Code die aangeeft welk belastingtarief er over het artikel wordt geheven.
</t>
  </si>
  <si>
    <t xml:space="preserve">Code indicating the rate at which the tax is collected on the trade item.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Heffing belastingbedrag</t>
  </si>
  <si>
    <t>Duty fee tax amount</t>
  </si>
  <si>
    <t>Het huidige heffing- of belastingbedrag dat van toepassing is op het handelsartike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Heffing belastingbedrag valutacode</t>
  </si>
  <si>
    <t>Duty fee tax amount currency code</t>
  </si>
  <si>
    <t>Duty Fee tax amount currency code</t>
  </si>
  <si>
    <t>A code representing the currency of a particular country or group of countries.</t>
  </si>
  <si>
    <t xml:space="preserve">Verplicht als het veld 'Heffing belastingbedrag' is ingevuld. </t>
  </si>
  <si>
    <t>Verplicht als 'Heffing belastingbedrag' is ingevuld</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ode belasting classificatie</t>
  </si>
  <si>
    <t>Tax Classification Code</t>
  </si>
  <si>
    <t>Een code die de brede categorie van heffingen en belastingen verder specificeert.</t>
  </si>
  <si>
    <t>A code specifying the broad category of duty, fee or tax, for example, energy, waste, environment.</t>
  </si>
  <si>
    <t>Geef hier aan of een SUP meerprijs (fee) van toepassing is op het Single Use Plastic (SUP) item. Kies in dat geval ‘SUP_FEE_APPLICABLE’.</t>
  </si>
  <si>
    <t>Indicate here whether a Single Use Plastic (SUP) Fee is applicable for this SUP, by choosing ‘SUP_FEE_APPLICABLE’.</t>
  </si>
  <si>
    <t xml:space="preserve">VR_FMCGB2B_0402, </t>
  </si>
  <si>
    <t>500.570, 510.028</t>
  </si>
  <si>
    <t>DutyFeeTaxClassificationCode</t>
  </si>
  <si>
    <t xml:space="preserve">   Afmetingen en gewichten</t>
  </si>
  <si>
    <t xml:space="preserve">    Measures and Weights</t>
  </si>
  <si>
    <t>Diepte</t>
  </si>
  <si>
    <t>Depth</t>
  </si>
  <si>
    <t>Afmetingen</t>
  </si>
  <si>
    <t>Dimensions</t>
  </si>
  <si>
    <t>De diepte van het artikel, zoals gemeten volgens de GS1 Package and Product Measurement Standard, inclusief het verzendplatform, tenzij dit is uitgesloten volgens de gekozen 'platformTypeCode'.</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Eenheid diepte</t>
  </si>
  <si>
    <t>Depth UOM</t>
  </si>
  <si>
    <t>Een gestandaardiseerde, reproduceerbare eenheid waarmee een fysieke eigenschap kan worden gemeten.</t>
  </si>
  <si>
    <t>Any standardised, reproducible unit that can be used to measure any physical property.</t>
  </si>
  <si>
    <t>Selecteer de juiste waarde uit de codelijst ‘measurementUnitCode’.</t>
  </si>
  <si>
    <t>Select the value from the 'MeasurementUnitCode' code list.</t>
  </si>
  <si>
    <t>Lokale in Nederland gebruikte validatieregels zijn: 500.011</t>
  </si>
  <si>
    <t>Local Dutch applicable validation rules are: 500.011</t>
  </si>
  <si>
    <t>500.011</t>
  </si>
  <si>
    <t>MeasurementUnitCode</t>
  </si>
  <si>
    <t>uom</t>
  </si>
  <si>
    <t>Hoogte</t>
  </si>
  <si>
    <t>Height</t>
  </si>
  <si>
    <t>De hoogte van het artikel, zoals gemeten volgens de GS1 Package and Product Measurement Standard. Als het artikel een eenheidslading is, neem dan het verzendplatform op, tenzij dit is uitgesloten volgens de gekozen 'platformTypeCode'.</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Eenheid hoogte</t>
  </si>
  <si>
    <t>Height UOM</t>
  </si>
  <si>
    <t>Breedte</t>
  </si>
  <si>
    <t>Width</t>
  </si>
  <si>
    <t>De breedte van het artikel, zoals gemeten volgens de GS1 Package and Product Measurement Standard. Als het artikel een eenheidslading is, neem dan het verzendplatform op, tenzij dit is uitgesloten volgens de gekozen 'platformTypeCode'.</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Eenheid breedte</t>
  </si>
  <si>
    <t>Width UOM</t>
  </si>
  <si>
    <t>Brutogewicht</t>
  </si>
  <si>
    <t>Gross weight</t>
  </si>
  <si>
    <t>Getal dat het gewicht van het artikel aangeeft, inclusief het gewicht van de verpakking. Op palletniveau moet het gewicht van de pallet worden meegerekend.</t>
  </si>
  <si>
    <t>Number indicating the weight of the product, including the weight of the packaging. At pallet level the weight of the pallet should be included.</t>
  </si>
  <si>
    <t xml:space="preserve">Voer een geldig gewicht in de meeteenheid KGM (kilogram) of GRM (gram) in. </t>
  </si>
  <si>
    <t>Voer een geldig gewicht in de meeteenheid KGM (kilogram) of GRM (gram) in.</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Eenheid brutogewicht</t>
  </si>
  <si>
    <t>Gross weight UOM</t>
  </si>
  <si>
    <t>Lokale in Nederland gebruikte validatieregels zijn: 500.008</t>
  </si>
  <si>
    <t>Local Dutch applicable validation rules are: 500.008</t>
  </si>
  <si>
    <t>500.008</t>
  </si>
  <si>
    <t>Netto-inhoud</t>
  </si>
  <si>
    <t>Net content</t>
  </si>
  <si>
    <t xml:space="preserve">Getal dat de inhoud van het artikel in de verpakking aangeeft. Dit wordt meestal op de verpakking weergegeven.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500.014, 500.016, 500.300, 500.347, 500.364, 500.379, 500.511</t>
  </si>
  <si>
    <t>Eenheid netto-inhoud</t>
  </si>
  <si>
    <t>Net content UOM</t>
  </si>
  <si>
    <t>Lokale in Nederland gebruikte validatieregels zijn: 500.014, 500.016, 500.150, 500.347, 500.379</t>
  </si>
  <si>
    <t>Local Dutch applicable validation rules are: 500.014, 500.016, 500.150, 500.347, 500.379</t>
  </si>
  <si>
    <t>500.014, 500.016, 500.347, 500.364, 500.379, 500.511</t>
  </si>
  <si>
    <t>Verplicht als het veld 'Netto-inhoud' is ingevuld bij de handelseenheid.</t>
  </si>
  <si>
    <t>in case the 'Net content' field is populated.</t>
  </si>
  <si>
    <t>Verplicht als het veld 'Netto-inhoud' is ingevuld bij de pallet.</t>
  </si>
  <si>
    <t>Uitlekgewicht</t>
  </si>
  <si>
    <t>Drained weight</t>
  </si>
  <si>
    <t>Inhoud</t>
  </si>
  <si>
    <t>Contenu</t>
  </si>
  <si>
    <t xml:space="preserve">Het gewicht van het uitgelekte artikel.
</t>
  </si>
  <si>
    <t xml:space="preserve">The weight of the drained product.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500.014, 500.305</t>
  </si>
  <si>
    <t>Verplicht als een uitlekgewicht op de verpakking van de consumenteneenheid staat vermeld.</t>
  </si>
  <si>
    <t>Mandatory if a drained weight is shown on the packaging.</t>
  </si>
  <si>
    <t>Eenheid uitlekgewicht</t>
  </si>
  <si>
    <t>Drained weight UOM</t>
  </si>
  <si>
    <t>Select the value from the 'MeasurementUnitCode code' list.</t>
  </si>
  <si>
    <t>Lokale in Nederland gebruikte validatieregels zijn: 500.014, 500.194</t>
  </si>
  <si>
    <t>Local Dutch applicable validation rules are: 500.014, 500.194</t>
  </si>
  <si>
    <t>500.014</t>
  </si>
  <si>
    <t>Verplicht als het veld 'Uitlekgewicht' is ingevuld bij de consumenteneenheid.</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Nettogewicht</t>
  </si>
  <si>
    <t>Net weight</t>
  </si>
  <si>
    <t xml:space="preserve">Getal dat het gewicht van het artikel aangeeft, exclusief het gewicht van de verpakking. Op palletniveau moet het gewicht van de pallet niet worden meegerekend.
</t>
  </si>
  <si>
    <t xml:space="preserve">Used to identify the net weight of the trade item. Net weight excludes any packaging materials. Has to be associated with a valid Uo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500.273, 500.274, 500.299, 500.303, 500.305, 500.463, 500.511</t>
  </si>
  <si>
    <t>Eenheid nettogewicht</t>
  </si>
  <si>
    <t>Net weight UOM</t>
  </si>
  <si>
    <t>Code specifying a unit of measurement. Permitted code values are specified in GS1 code list 'MeasurementUnitCode'.</t>
  </si>
  <si>
    <t>Lokale in Nederland gebruikte validatieregels zijn: 500.274</t>
  </si>
  <si>
    <t>Local Dutch applicable validation rules are: 500.274</t>
  </si>
  <si>
    <t>500.274</t>
  </si>
  <si>
    <t>Verplicht als het veld nettogewicht is ingevuld voor de handelseenheid.</t>
  </si>
  <si>
    <t>Mandatory if the net weight is populated for the trade unit.</t>
  </si>
  <si>
    <t>Verplicht als het veld nettogewicht is ingevuld voor de pallet.</t>
  </si>
  <si>
    <t>if the net weight is populated for the pallet.</t>
  </si>
  <si>
    <t>Aanvullende afmetingen code</t>
  </si>
  <si>
    <t>Dimension type code</t>
  </si>
  <si>
    <t>Geeft verschillende meetscenario’s weer (bijv. winkeldisplay, uit de verpakking) die voor meting worden gebruikt.</t>
  </si>
  <si>
    <t>Depicts certain measurement scenarios (e.g. retail display, out of package) used for measurement.</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 xml:space="preserve">If it is relevant to provide additional dimensions, indicate what type of additional dimensions are provided. </t>
  </si>
  <si>
    <t>If it is relevant to provide additional dimensions, indicate what type of additional dimensions are provided.</t>
  </si>
  <si>
    <t>500.518, 500.519</t>
  </si>
  <si>
    <t>Verplicht als de vorm van het product andere afmetingen heeft dan het verpakte product.</t>
  </si>
  <si>
    <t>Mandatory if the physical form of the product has different dimensions than the packaged product.</t>
  </si>
  <si>
    <t>Aanvullende afmetingen: Hoogte</t>
  </si>
  <si>
    <t>Additional trade item dimension: height</t>
  </si>
  <si>
    <t>Als het relevant is om aanvullende afmetingen op te geven, dan moet u de hoogte aangeven die overeenkomt met de waarde in het veld ‘Aanvullende afmetingen code’.</t>
  </si>
  <si>
    <t>If it is relevant to provide additional dimensions, indicate the height corresponding to the value in the 'Dimension type code' field.</t>
  </si>
  <si>
    <t>Gebruik voor alle afmetingen dezelfde meeteenheid.
Gebruik bij voorkeur millimeter als meeteenheid.</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Eenheid aanvullende afmetingen: Hoogte</t>
  </si>
  <si>
    <t>Additional trade item dimension: height UOM</t>
  </si>
  <si>
    <t>MMT (Millimeter)</t>
  </si>
  <si>
    <t>Provide the unit of measure in which the dimension is specified.</t>
  </si>
  <si>
    <t>520.002</t>
  </si>
  <si>
    <t xml:space="preserve">Verplicht als het veld 'Aanvullende afmetingen: Hoogte' is ingevuld bij de consumenteneenheid. </t>
  </si>
  <si>
    <t>Verplicht als het veld 'Aanvullende afmetingen: Hoogte' is ingevuld bij de consumenteneenheid.</t>
  </si>
  <si>
    <t>Mandatory in case the 'Additional trade item dimension: height' field is populated.</t>
  </si>
  <si>
    <t xml:space="preserve">Verplicht als het veld 'Aanvullende afmetingen: Hoogte' is ingevuld bij de handelseenheid. </t>
  </si>
  <si>
    <t>Verplicht als het veld 'Aanvullende afmetingen: Hoogte' is ingevuld bij de handelseenheid.</t>
  </si>
  <si>
    <t>in case the 'Additional trade item dimension: height' field is populated.</t>
  </si>
  <si>
    <t xml:space="preserve">Verplicht als het veld 'Aanvullende afmetingen: Hoogte' is ingevuld bij de pallet. </t>
  </si>
  <si>
    <t>Verplicht als het veld 'Aanvullende afmetingen: Hoogte' is ingevuld bij de pallet.</t>
  </si>
  <si>
    <t>Aanvullende afmetingen: Breedte</t>
  </si>
  <si>
    <t>Additional trade item dimension: width</t>
  </si>
  <si>
    <t>Als het relevant is om aanvullende afmetingen op te geven, dan moet u de breedte aangeven die overeenkomt met de waarde in het veld ‘Aanvullende afmetingen code’.</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Eenheid aanvullende afmetingen: Breedte</t>
  </si>
  <si>
    <t>Additional trade item dimension: width UOM</t>
  </si>
  <si>
    <t xml:space="preserve">Verplicht als het veld 'Aanvullende afmetingen: Breedte' is ingevuld bij de consumenteneenheid. </t>
  </si>
  <si>
    <t>Verplicht als het veld 'Aanvullende afmetingen: Breedte' is ingevuld bij de consumenteneenheid.</t>
  </si>
  <si>
    <t>Mandatory in case the 'Additional trade item dimension: width' field is populated.</t>
  </si>
  <si>
    <t xml:space="preserve">Verplicht als het veld 'Aanvullende afmetingen: Breedte' is ingevuld bij de handelseenheid. </t>
  </si>
  <si>
    <t>Verplicht als het veld 'Aanvullende afmetingen: Breedte' is ingevuld bij de handelseenheid.</t>
  </si>
  <si>
    <t>in case the 'Additional trade item dimension: width' field is populated.</t>
  </si>
  <si>
    <t xml:space="preserve">Verplicht als het veld 'Aanvullende afmetingen: Breedte' is ingevuld bij de pallet. </t>
  </si>
  <si>
    <t>Verplicht als het veld 'Aanvullende afmetingen: Breedte' is ingevuld bij de pallet.</t>
  </si>
  <si>
    <t>Aanvullende afmetingen: Diepte</t>
  </si>
  <si>
    <t>Additional trade item dimension: depth</t>
  </si>
  <si>
    <t>De diepte van het artikel, zoals gemeten volgens de GS1 Package and Product Measurement Standard. Als het artikel een eenheidslading is, neem dan het verzendplatform op, tenzij dit is uitgesloten volgens de gekozen 'platformTypeCode'.</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Eenheid aanvullende afmetingen: Diepte</t>
  </si>
  <si>
    <t>Additional trade item dimension: depth UOM</t>
  </si>
  <si>
    <t xml:space="preserve">Verplicht als het veld 'Aanvullende afmetingen: Diepte' is ingevuld bij de consumenteneenheid. </t>
  </si>
  <si>
    <t>Verplicht als het veld 'Aanvullende afmetingen: Diepte' is ingevuld bij de consumenteneenheid.</t>
  </si>
  <si>
    <t>Mandatory in case the 'Additional trade item dimension: depth' field is populated.</t>
  </si>
  <si>
    <t xml:space="preserve">Verplicht als het veld 'Aanvullende afmetingen: Diepte' is ingevuld bij de handelseenheid. </t>
  </si>
  <si>
    <t>Verplicht als het veld 'Aanvullende afmetingen: Diepte' is ingevuld bij de handelseenheid.</t>
  </si>
  <si>
    <t>in case the 'Additional trade item dimension: depth' field is populated.</t>
  </si>
  <si>
    <t xml:space="preserve">Verplicht als het veld 'Aanvullende afmetingen: Diepte' is ingevuld bij de pallet. </t>
  </si>
  <si>
    <t>Verplicht als het veld 'Aanvullende afmetingen: Diepte' is ingevuld bij de pallet.</t>
  </si>
  <si>
    <t>Handelseenheid samenstelling (SRP): diepte</t>
  </si>
  <si>
    <t>Handelseenheid samenstelling diepte</t>
  </si>
  <si>
    <t>Trade item composition depth</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cate the number of items in the shelf ready package (SRP).</t>
  </si>
  <si>
    <t>Eenheid handelseenheid samenstelling (SRP): diepte</t>
  </si>
  <si>
    <t>Eenheid handelseenheid samenstelling : diepte</t>
  </si>
  <si>
    <t>Trade item composition depth UOM</t>
  </si>
  <si>
    <t>Voer de meeteenheid in waarin de afmeting wordt opgegeven.</t>
  </si>
  <si>
    <t>Verplicht als het veld 'Handelseenheid samenstelling (SRP) diepte' is ingevuld bij de consumenteneenheid.</t>
  </si>
  <si>
    <t>Mandatory in case the 'Trade item composition depth' field is populated.</t>
  </si>
  <si>
    <t>Verplicht als het veld 'Handelseenheid samenstelling (SRP) diepte' is ingevuld bij de handelseenheid.</t>
  </si>
  <si>
    <t xml:space="preserve">  in case the 'Trade item composition depth' field is populated.</t>
  </si>
  <si>
    <t>in case the 'Trade item composition depth' field is populated.</t>
  </si>
  <si>
    <t>Verplicht als het veld 'Handelseenheid samenstelling (SRP) diepte' is ingevuld bij de pallet.</t>
  </si>
  <si>
    <t>Handelseenheid samenstelling (SRP): breedte</t>
  </si>
  <si>
    <t>Handelseenheid samenstelling breedte</t>
  </si>
  <si>
    <t>Trade item composition width</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Voer het aantal verschillende producten in dat naast elkaar in een handelseenheid is verpakt.</t>
  </si>
  <si>
    <t>Indicate the number of child items beside each other in a trade unit.</t>
  </si>
  <si>
    <t>Nodig voor ‘shelf ready packaged’ (SRP) artikelen.</t>
  </si>
  <si>
    <t>Needed for shelf ready packaged (SRP) products.</t>
  </si>
  <si>
    <t>Eenheid handelseenheid samenstelling (SRP): breedte</t>
  </si>
  <si>
    <t>Eenheid handelseenheid samenstelling : breedte</t>
  </si>
  <si>
    <t>Trade item composition width UOM</t>
  </si>
  <si>
    <t xml:space="preserve">Provide the unit of measure in which the dimension is specified.
</t>
  </si>
  <si>
    <t>Verplicht als het veld 'Handelseenheid samenstelling (SRP) breedte' is ingevuld bij de consumenteneenheid.</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 xml:space="preserve">   Afhandelingsinformatie</t>
  </si>
  <si>
    <t xml:space="preserve">    Handling informatie</t>
  </si>
  <si>
    <t>Minimale houdbaarheid na productie (in dagen)</t>
  </si>
  <si>
    <t>Minimum Days of Shelf Life from Production (in days)</t>
  </si>
  <si>
    <t>Minimum trade item lifespan from time of production (in days)</t>
  </si>
  <si>
    <t>De periode in dagen, gegarandeerd door de producent, vóór het einde van de houdbaarheidsdatum van het artikel, gebaseerd op de productie.</t>
  </si>
  <si>
    <t>The period in days, guaranteed by the manufacturer, before the expiration date of the product, based on the production.</t>
  </si>
  <si>
    <t>10 (dagen)</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500.161</t>
  </si>
  <si>
    <t>Minimale houdbaarheid vanaf ontvangst (in dagen)</t>
  </si>
  <si>
    <t>Minimum days of shelf life at arrival (in days)</t>
  </si>
  <si>
    <t>Minimum trade item lifespan from time of arrival (in days)</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The period in days, guaranteed by the manufacturer, before the expiration date of the trade item, based on arrival at a mutually agreed point in the buyer’s distribution system. Can be repeatable upon use of GLN (Global Location Number).</t>
  </si>
  <si>
    <t>8 (dagen)</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500.162, 500.532</t>
  </si>
  <si>
    <t>Verplicht indien veld 'Code type datum op verpakking' waarde 'BEST_BEFORE_DATE' en of 'EXPIRATION_DATE' bevat.</t>
  </si>
  <si>
    <t>Verplicht indien attribuut 'Code type datum op verpakking' de waarde 'BEST_BEFORE_DATE' en of 'EXPIRATION_DATE' bevat.</t>
  </si>
  <si>
    <t>Mandatory if attribuut 'Packaging date type code' contains value 'BEST_BEFORE_DATE' and or 'EXPIRATION_DATE'.</t>
  </si>
  <si>
    <t xml:space="preserve">Mandatory if attribuut 'Trade item date on packaging type code' contains value 'BEST_BEFORE_DATE' and or 'EXPIRATION_DATE'. 
</t>
  </si>
  <si>
    <t>Houdbaarheid na opening (in dagen)</t>
  </si>
  <si>
    <t>Opened trade item lifespan (in days)</t>
  </si>
  <si>
    <t>Het aantal dagen dat een geopend artikel op het schap kan blijven, waarna het moet worden verwijderd.</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 xml:space="preserve">If indicated on the packaging, indicate the lifespan in days after opening. </t>
  </si>
  <si>
    <t>If indicated on the packaging, indicate the lifespan in days after opening.</t>
  </si>
  <si>
    <t>Alleen voor bederfelijke artikelen.</t>
  </si>
  <si>
    <t>Only for perishable items.</t>
  </si>
  <si>
    <t>Verplicht indien aanwezig op de verpakking van de consumenteneenheid. Optioneel voor de Nederlandse doelmarkt.</t>
  </si>
  <si>
    <t>Verplicht om in te vullen als dit op de verpakking van de consumenteneenheid staat. Optioneel voor de Nederlandse doelmarkt.</t>
  </si>
  <si>
    <t>Mandatory when available. Optional for the Dutch target market.</t>
  </si>
  <si>
    <t>Mandatory to populate if stated on the packaging. Optional for the Dutch target market.</t>
  </si>
  <si>
    <t>Minimum temperatuur</t>
  </si>
  <si>
    <t>Minimum temperature</t>
  </si>
  <si>
    <t>Temperaturen</t>
  </si>
  <si>
    <t>Températures</t>
  </si>
  <si>
    <t xml:space="preserve">De minimumtemperatuur waar een artikel aan blootgesteld mag worden, zoals gedefinieerd door de producent, zonder dat het gevolgen heeft voor de productveiligheid of -kwaliteit.
</t>
  </si>
  <si>
    <t>The minimum temperature at which a trade item can be held, as defined by the manufacturer, without affecting product safety or quality.</t>
  </si>
  <si>
    <t>2 (CEL)</t>
  </si>
  <si>
    <t xml:space="preserve">Voer de waarde in graden Celsius in.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500.159, 500.247</t>
  </si>
  <si>
    <t>Verplicht als het product temperatuurgevoelig is en er een minimum temperatuur op het etiket/de verpakking staat.</t>
  </si>
  <si>
    <t>Mandatory if the product is temperature sensitive and minimum temperature is stated on the packaging.</t>
  </si>
  <si>
    <t>Verplicht als het product temperatuurgevoelig is en er een minimum temperatuur op het etiket/de verpakking staat</t>
  </si>
  <si>
    <t>TemperatureMeasurement</t>
  </si>
  <si>
    <t>Eenheid minimum temperatuur</t>
  </si>
  <si>
    <t>Minimum temperature UOM</t>
  </si>
  <si>
    <t>Altijd Celsius.</t>
  </si>
  <si>
    <t>Always Celsius.</t>
  </si>
  <si>
    <t>Lokale in Nederland gebruikte validatieregels zijn: 500.159, 500.247</t>
  </si>
  <si>
    <t>Local Dutch applicable validation rules are: 500.159, 500.247</t>
  </si>
  <si>
    <t>500.159, 500.487</t>
  </si>
  <si>
    <t>Verplicht als het veld 'Minimum temperatuur' is ingevuld bij de consumenteneenheid.</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Maximum temperatuur</t>
  </si>
  <si>
    <t>Maximum temperature</t>
  </si>
  <si>
    <t>De maximumtemperatuur waar een artikel aan blootgesteld mag worden, zoals gedefinieerd door de producent, zonder dat het gevolgen heeft voor de productveiligheid of -kwaliteit.</t>
  </si>
  <si>
    <t>The maximum temperature that a trade item cannot exceed, as defined by the manufacturer, without affecting product safety or quality.</t>
  </si>
  <si>
    <t>Voer de waarde in graden Celsius in.</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okale in Nederland gebruikte validatieregels zijn: 500.160, 500.248, 500.319</t>
  </si>
  <si>
    <t>Local Dutch applicable validation rules are: 500.160, 500.248, 500.319</t>
  </si>
  <si>
    <t>500.160, 500.248, 500.319</t>
  </si>
  <si>
    <t>Verplicht als het product temperatuurgevoelig is en er een maximum temperatuur op het etiket/de verpakking staat.</t>
  </si>
  <si>
    <t>Mandatory if the product is temperature sensitive and maximum temperature is stated on the packaging.</t>
  </si>
  <si>
    <t>Verplicht als het product temperatuurgevoelig is en er een maximum temperatuur op het etiket/de verpakking staat</t>
  </si>
  <si>
    <t xml:space="preserve"> Mandatory if the product is temperature sensitive and maximum temperature is stated on the packaging.</t>
  </si>
  <si>
    <t>Eenheid maximum temperatuur</t>
  </si>
  <si>
    <t>Maximum temperature UOM</t>
  </si>
  <si>
    <t>Lokale in Nederland gebruikte validatieregels zijn: 500.160, 500.248</t>
  </si>
  <si>
    <t>Local Dutch applicable validation rules are: 500.160, 500.248</t>
  </si>
  <si>
    <t>500.160, 500.487</t>
  </si>
  <si>
    <t>Verplicht als het veld 'Maximum temperatuur' is ingevuld bij de consumenteneenheid.</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ode type temperatuur</t>
  </si>
  <si>
    <t>Temperature activity code</t>
  </si>
  <si>
    <t>Temperature qualifier code</t>
  </si>
  <si>
    <t xml:space="preserve">Code die het soort temperatuur aangeeft, bijvoorbeeld de opslagtemperatuur.
</t>
  </si>
  <si>
    <t>Code qualifying the type of a temperature requirement, for example 'storage'</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Verplicht als het veld 'Minimum temperatuur' en/of 'Maximum temperatuur' is ingevuld bij de consumenteneenheid.</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Code toestand producttemperatuur</t>
  </si>
  <si>
    <t>Product Temperature Condition Code</t>
  </si>
  <si>
    <t>Product temperature condition code</t>
  </si>
  <si>
    <t>De code die wordt gebruikt om de staat van het product te identificeren bij aankoop door de consument.</t>
  </si>
  <si>
    <t>The code used to identify the state of the product when purchased by the consumer.</t>
  </si>
  <si>
    <t>Gebruik dit veld om aan de consument de temperatuurtoestand van het product bij aankoop mee te delen. Selecteer de juiste waarde uit de codelijst ‘tradeItemTemperatureConditionTypeCode’.</t>
  </si>
  <si>
    <t>Use this attribute to communicate to the consumer the temperature condition of the product when purchased. Select the correct value from the ‘tradeItemTemperatureConditionTypeCode’ code list.</t>
  </si>
  <si>
    <t>Verplicht als de temperatuurtoestand van het product op moment van verkoop op het etiket/de verpakking staat.</t>
  </si>
  <si>
    <t>Mandatory if the temperature condition of the product at the moment of sale is present on the packaging.</t>
  </si>
  <si>
    <t>TradeItemTemperatureConditionTypeCode</t>
  </si>
  <si>
    <t>Bestelveelvoud</t>
  </si>
  <si>
    <t>Order quantity multiple</t>
  </si>
  <si>
    <t>De veelvouden waarin het artikel kan worden besteld. Als het minimaal bestelaantal 100 is en het bestelveelvoud 20, kan het artikel alleen worden besteld in de volgende aantallen: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Voer de veelvouden in waarin het artikel kan worden besteld.</t>
  </si>
  <si>
    <t xml:space="preserve">Enter the quantity multiple in which the product can be ordered. </t>
  </si>
  <si>
    <t>Enter the quantity multiple in which the product can be ordered.</t>
  </si>
  <si>
    <t>Als er geen bestelveelvoud is gespecificeerd, is de waarde 1.</t>
  </si>
  <si>
    <t>If there is no specified quantity multiple in which to order, the value is 1.</t>
  </si>
  <si>
    <t>Verplicht als de consumenteneenheid een besteleenheid is. Optioneel voor de Nederlandse doelmarkt.</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Minimaal bestelaantal</t>
  </si>
  <si>
    <t>Order quantity minimum</t>
  </si>
  <si>
    <t>Geeft een overeengekomen minimumaantal weer waarin het artikel kan worden besteld. Een aantal of een getal. Dit is van toepassing op elke individuele order. Kan een vast aantal zijn voor alle klanten in een doelmarkt.</t>
  </si>
  <si>
    <t>Represents an agreed minimum quantity of the trade item that can be ordered. A number or a count. This applies to each individual order. Can be a fixed amount for all customers in a target market.</t>
  </si>
  <si>
    <t>Voer een geheel getal in dat een aantal uitdrukt.</t>
  </si>
  <si>
    <t>Enter an integer expressing a quantity.</t>
  </si>
  <si>
    <t>Als er geen minimaal bestelaantal is gespecificeerd, is de waarde 1.</t>
  </si>
  <si>
    <t>If there is no specified minimum order quantity in which to order, the value is 1.</t>
  </si>
  <si>
    <t xml:space="preserve">   Verpakkingsinformatie</t>
  </si>
  <si>
    <t xml:space="preserve">    Packaging information</t>
  </si>
  <si>
    <t>Code verpakkingstype</t>
  </si>
  <si>
    <t>Packaging type code</t>
  </si>
  <si>
    <t xml:space="preserve">Code die het type verpakking aangeeft.
</t>
  </si>
  <si>
    <t xml:space="preserve">Code indicating the type of packaging.
</t>
  </si>
  <si>
    <t xml:space="preserve">BO (Bott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De code ‘PLP' (Peel-pack) mag niet gebruikt worden voor levensmiddelen.</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Verpakkingsomschrijving</t>
  </si>
  <si>
    <t>Packaging type description</t>
  </si>
  <si>
    <t>Omschrijving, in de vorm van tekst, van het verpakkingstype dat gebruikt is voor het artikel.</t>
  </si>
  <si>
    <t>Text description of the type of packaging used for the trade item.</t>
  </si>
  <si>
    <t>Glazen fles met metalen dop en etiket van papier.</t>
  </si>
  <si>
    <t>Glass bottle with a metal cap and a paper label.</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Provide a detailed description of the packaging of the entire product with al it’s packaging elements. In case of several principal packaging types, provide a separate detailed description at, and for every principal packaging type.</t>
  </si>
  <si>
    <t>Verpakkingsomschrijving taalcode</t>
  </si>
  <si>
    <t>Packaging type description language code</t>
  </si>
  <si>
    <t>Verplicht als het veld 'Verpakkingsomschrijving' is ingevuld bij de consumenteneenheid.</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if 'Packaging type description' is populated.</t>
  </si>
  <si>
    <t>Verpakkingsniveau</t>
  </si>
  <si>
    <t>Packaging 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ode type datum op verpakking</t>
  </si>
  <si>
    <t>Packaging date type code</t>
  </si>
  <si>
    <t>Trade item date on packaging type code</t>
  </si>
  <si>
    <t xml:space="preserve">Geeft het type datum aan dat op de verpakking staat, bijv. THT-datum.
</t>
  </si>
  <si>
    <t xml:space="preserve">Indicates the type of date marked on the packaging, for example 'Best Before Date'.
</t>
  </si>
  <si>
    <t xml:space="preserve">BEST_BEFORE_DATE
EXPIRATION_DATE
</t>
  </si>
  <si>
    <t>BEST_BEFORE_DATE</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Verplicht als het op de verpakking staat.</t>
  </si>
  <si>
    <t xml:space="preserve">Mandatory if on the packaging. </t>
  </si>
  <si>
    <t>Mandatory if on the packaging.</t>
  </si>
  <si>
    <t>dateOnPackagingTypeCode</t>
  </si>
  <si>
    <t>Code recyclebaar materiaaltype</t>
  </si>
  <si>
    <t>Packaging recycling scheme code</t>
  </si>
  <si>
    <t>Een code die het recyclingsysteem bepaalt waarin het product valt als het gerecycled gaat worden. Is van toepassing op recyclebare verpakkingen met en zonder statiegeld.</t>
  </si>
  <si>
    <t>A code determining the recycling scheme the packaging of this trade item will fall within when recycled. Applies to recyclable packaging with or without deposit.</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Indicatie recyclable aanwezig</t>
  </si>
  <si>
    <t>Is trade item marked as recyclable</t>
  </si>
  <si>
    <t>Op het product staat een recyclable keurmerk. Dit kan een keurmerk zijn van verschillende regionale organisaties.</t>
  </si>
  <si>
    <t>Trade item has a recyclable indication marked on it. This may be a symbol from one of many regional agencies.</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Aanduiding niet-verpakt of voorverpakt</t>
  </si>
  <si>
    <t>Loose or Pre-Packed Code</t>
  </si>
  <si>
    <t>Loose or pre-packed code</t>
  </si>
  <si>
    <t>De code die de afnemer informeert of het product voorverpakt of niet-verpakt is. Dit geldt voor producten die variabel zijn in gewicht.</t>
  </si>
  <si>
    <t>The code which informs the buyer whether the product is pre-packed or loose. This applies to products that are sold by variable measure.</t>
  </si>
  <si>
    <t>Door gebruik te maken van dit veld kunt u aangeven of uw in gewicht variërend product verpakt is. Selecteer de juiste code uit de codelijst ‘variableTradeItemTypeCode’.</t>
  </si>
  <si>
    <t>By using this field you can indicate if your product that varies in weight is packed. Select the correct code from the ‘variableTradeItemTypeCode’ code list.</t>
  </si>
  <si>
    <t>500.540</t>
  </si>
  <si>
    <t>verplicht voor AGF-producten en vers vlees als het veld ‘Indicatie variabel artikel’ ‘true’ bevat.</t>
  </si>
  <si>
    <t>Verplicht voor AGF-producten en vers vlees als het veld ‘Indicatie variabel artikel’ ‘true’ bevat.</t>
  </si>
  <si>
    <t>mandatory for fruits and vegetables and meat if ‘s trade item a variable unit’ is populated with ‘true’.</t>
  </si>
  <si>
    <t>Mandatory for fruits and vegetables and meat if ‘Is trade item a variable unit’ is populated with ‘true’.</t>
  </si>
  <si>
    <t>VariableTradeItemTypeCode</t>
  </si>
  <si>
    <t xml:space="preserve">   Verpakkingsmateriaal</t>
  </si>
  <si>
    <t xml:space="preserve">    Packaging material</t>
  </si>
  <si>
    <t>Code verpakkingsmateriaal</t>
  </si>
  <si>
    <t>Packaging material type 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Hoeveelheid verpakkingsmateriaal</t>
  </si>
  <si>
    <t>Packaging material quantity</t>
  </si>
  <si>
    <t xml:space="preserve">Geeft de hoeveelheid verpakkingsmateriaal aan uitgedrukt in gewicht.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Verplicht als het veld ‘Code verpakkingsmateriaal’ is ingevuld.</t>
  </si>
  <si>
    <t>Mandatory if ‘Packaging material type code’ is populated.</t>
  </si>
  <si>
    <t>Eenheid hoeveelheid verpakkingsmateriaal</t>
  </si>
  <si>
    <t>Packaging material quantity UOM</t>
  </si>
  <si>
    <t>Select the correct value from the 'MeasurementUnitCode' code list.</t>
  </si>
  <si>
    <t>520.005</t>
  </si>
  <si>
    <t>Verpakkingsmateriaal dikte</t>
  </si>
  <si>
    <t>Packaging material thickness</t>
  </si>
  <si>
    <t>De dikte van het verpakkingsmateriaal.</t>
  </si>
  <si>
    <t>The thickness of a packaging material.</t>
  </si>
  <si>
    <t>30</t>
  </si>
  <si>
    <t>Vul een geldige waarde in, samen met het veld voor de meeteenheid. De aanbevolen meeteenheid is micrometer (4H).</t>
  </si>
  <si>
    <t>Enter a valid measurement expressed in the unit of measurement specified for the ‘Packaging material thickness UOM’ field. The recommended unit of measurement is micrometer (4H).</t>
  </si>
  <si>
    <t>Alleen relevant als het materiaal ‘METAL_ALUMINUM’ is.</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Eenheid materiaaldikte</t>
  </si>
  <si>
    <t>Eenheid verpakkingsmateriaal dikte</t>
  </si>
  <si>
    <t>Packaging material thickness UOM</t>
  </si>
  <si>
    <t xml:space="preserve">Een gestandaardiseerde, reproduceerbare eenheid waarmee een fysieke eigenschap kan worden gemeten.
</t>
  </si>
  <si>
    <t xml:space="preserve">Any standardised, reproducible unit that can be used to measure any physical property.
</t>
  </si>
  <si>
    <t xml:space="preserve">Selecteer de juiste waarde uit de codelijst 'measurementUnitCode'.
</t>
  </si>
  <si>
    <t xml:space="preserve">Select the correct value from the 'measurementUnitCode' code list.
</t>
  </si>
  <si>
    <t xml:space="preserve">Vermeld de hoeveelheid zo nauwkeurig mogelijk, in 3 decimalen achter de komma.
</t>
  </si>
  <si>
    <t xml:space="preserve">Use 3 decimal places to describe the quantity as accurate as possible.
</t>
  </si>
  <si>
    <t>Verplicht als het veld ‘Materiaaldikte’ is ingevuld.</t>
  </si>
  <si>
    <t>Verplicht als het veld ‘Verpakkingsmateriaal dikte’ is ingevuld bij de consumenteneenheid.</t>
  </si>
  <si>
    <t>Mandatory if 'Packaging material thickness' is populated.</t>
  </si>
  <si>
    <t>if 'Packaging material thickness' is populated</t>
  </si>
  <si>
    <t>Classificatie verpakkingsmateriaal</t>
  </si>
  <si>
    <t>Packaging material classification cod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If the packaging material of the packaging element consists of a plastic (POLYMER...) then please indicate whether it is a rigid or flexible packaging using this field.</t>
  </si>
  <si>
    <t>500.568, 510.030</t>
  </si>
  <si>
    <t>Verplicht als het veld 'Code verpakkingsmateriaal' een POLYMER is.</t>
  </si>
  <si>
    <t>Mandatory if the field 'Packaging material type code' is populated with a POLYMER</t>
  </si>
  <si>
    <t>Code</t>
  </si>
  <si>
    <t>Materiaal kleurcode</t>
  </si>
  <si>
    <t>Packaging material colour code reference</t>
  </si>
  <si>
    <t>Geeft de kleur van het verpakkingsmateriaal aan. Dit veld wordt ingevuld met behulp van lokale codelijsten.</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 xml:space="preserve">Gebruik de lokale codelijst.
</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Verplicht als 'Code verpakkingsmateriaal' gelijk is aan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t>
  </si>
  <si>
    <t>Is verpakkingsmateriaal valoriseerbaar?</t>
  </si>
  <si>
    <t>Is packaging material recoverable</t>
  </si>
  <si>
    <t>Bepaalt of verpakkingsmateriaal kan worden teruggewonnen. Terugwinbare materialen zijn materialen die kunnen worden hergebruikt of gerecycled als grondstof.</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Verplicht als 'Code verpakkingsmateriaal' gelijk is aan GLASS, GLASS_BOROSILICATE, GLASS_CRYSTAL of GLASS_COLOURED.</t>
  </si>
  <si>
    <t>Mandatory if 'Packaging material type code' is GLASS, GLASS_BOROSILICATE, GLASS_CRYSTAL or GLASS_COLOURED.</t>
  </si>
  <si>
    <t>Samengesteld verpakkingsmateriaal - Code verpakkingsmateriaal</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Mandatory if 'Packaging material type code' is COMPOSITE or LAMINATED_CARTON</t>
  </si>
  <si>
    <t>Verplicht als 'Code verpakkingsmateriaal' gelijk is aan COMPOSITE of LAMINATED_CARTON</t>
  </si>
  <si>
    <t>Samengesteld verpakkingsmateriaal - Hoeveelheid verpakkingsmateriaal</t>
  </si>
  <si>
    <t>Composite material detail packaging material composition quantity</t>
  </si>
  <si>
    <t xml:space="preserve">De hoeveelheid verpakkingsmateriaal van het artikel. Kan in gewicht, volume of oppervlak worden aangegeven en per land verschillen.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Verplicht als ‘Samengesteld verpakkingsmateriaal – Code verpakkingsmateriaal’ gevuld is bij de consumenteneenheid.</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Samengesteld verpakkingsmateriaal - Eenheid hoeveelheid verpakkingsmateriaal</t>
  </si>
  <si>
    <t>Composite material detail packaging material composition quantity UOM</t>
  </si>
  <si>
    <t>Verplicht als het veld ‘Samengesteld verpakkingsmateriaal - Hoeveelheid verpakkingsmateriaal’ is ingevuld bij de consumenteneenheid.</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Samengesteld verpakkingsmateriaal - Materiaaldikte</t>
  </si>
  <si>
    <t>Samengesteld verpakkingsmateriaal - Verpakkingsmateriaal dikte</t>
  </si>
  <si>
    <t>Composite material detail packaging material thickness</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Verplicht als ‘Samengesteld verpakkingsmateriaal – Code verpakkingsmateriaal’ gelijk is aan METAL_ALUMINUM.</t>
  </si>
  <si>
    <t>Mandatory if 'Composite material detail packaging material type code' equals ‘METAL_ALUMINUM’.</t>
  </si>
  <si>
    <t>Mandatory if 'Composite material detail packaging material type code' equals METAL_ALUMINUM.</t>
  </si>
  <si>
    <t>Samengesteld verpakkingsmateriaal - Eenheid materiaaldikte</t>
  </si>
  <si>
    <t>Samengesteld verpakkingsmateriaal - Eenheid verpakkingsmateriaal dikte</t>
  </si>
  <si>
    <t>Composite material detail packaging material thickness UOM</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Materiaaldikte’ is ingevuld.</t>
  </si>
  <si>
    <t>Verplicht als het veld ‘Samengesteld verpakkingsmateriaal - Verpakkingsmateriaal dikte’ is ingevuld bij de consumenteneenheid.</t>
  </si>
  <si>
    <t>Mandatory if 'Composite material detail packaging material thickness' is populated.</t>
  </si>
  <si>
    <t>if 'Composite material detail packaging material thickness' is populated</t>
  </si>
  <si>
    <t>Classificatie samengesteld verpakkingsmateriaal</t>
  </si>
  <si>
    <t>Als het samengestelde verpakkingsmateriaal van het verpakkingselement bestaat uit een plastic (POLYMER…) geef je in dit veld aan of het een vormvast (hard) of flexibel materiaal betreft.</t>
  </si>
  <si>
    <t>If the composite packaging material of the packaging element consists of a plastic (POLYMER...) then please indicate whether it is a rigid or flexible packaging using this field.</t>
  </si>
  <si>
    <t>500.592, 510.031</t>
  </si>
  <si>
    <t>Verplicht als het veld 'Samengesteld verpakkingsmateriaal - Code verpakkingsmateriaal' een POLYMER is</t>
  </si>
  <si>
    <t>Mandatory if the field 'Composite material detail packaging material type code' is populated with a POLYMER.</t>
  </si>
  <si>
    <t>Code grondstof in de verpakking</t>
  </si>
  <si>
    <t>Packaging raw material code</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Mandatory for NL target market if the packaging element contains recycled material or is of organic origin.</t>
  </si>
  <si>
    <t>Percentage grondstof in de verpakking</t>
  </si>
  <si>
    <t>Packaging raw material content percentage</t>
  </si>
  <si>
    <t>DA_FMCGB2B_0218</t>
  </si>
  <si>
    <t>Het percentage van het type grondstof of gerecycled materiaal waarvan het verpakkingsmateriaal van het product is gemaakt, zoals gespecificeerd door de Packaging Raw Material Code.</t>
  </si>
  <si>
    <t>The percentage of the type of raw or recycled material the product packaging material is made from, as specified by th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Mandatory for NL target market if the field ‘Packaging raw material code’ is populated.</t>
  </si>
  <si>
    <t>Code composiet grondstof in de verpakking</t>
  </si>
  <si>
    <t>Packaging raw composite material cod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ercentage composiet grondstof in de verpakking</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 xml:space="preserve">SUP indicator (Single Use Plastics) </t>
  </si>
  <si>
    <t>Single Use Plastic (SUP) indicator</t>
  </si>
  <si>
    <t>SUP indicator (Single Use Plastics)</t>
  </si>
  <si>
    <t>Geeft aan of een product als Single Use Plastic (SUP) geclassificeerd is.</t>
  </si>
  <si>
    <t>Indicates whether a product is classified as Single Use Plastic (SUP).</t>
  </si>
  <si>
    <t>Vul hier in of een product als SUP geclassificeerd is, kies ‘waar’ of ‘niet waar’.</t>
  </si>
  <si>
    <t>Vul hier in of een product als Single Use Plastic (SUP) geclassificeerd is, kies ‘waar’ of ‘niet waar’.</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Mandatory for NL target market if packaging material is a POLYMER.</t>
  </si>
  <si>
    <t>Aantal SUP (Single Use Plastics)</t>
  </si>
  <si>
    <t>Aantal Single Use Plastic (SUP)</t>
  </si>
  <si>
    <t>Number of SUP's (Single Use Plastics)</t>
  </si>
  <si>
    <t>Number of Single Use Plastic (SUP)</t>
  </si>
  <si>
    <t>Geeft het aantal SUP eenheden in een product aan.</t>
  </si>
  <si>
    <t>Indicates the number of SUP units in a product.</t>
  </si>
  <si>
    <t>Vul hier in hoeveel SUPs de consumenteneenheid bevat.</t>
  </si>
  <si>
    <t>Vul hier in hoeveel Single Use Plastics (SUP) de consumenteneenheid beva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Verplicht voor NL doelmarkt als het veld 'Single Use Plastic (SUP) Indicator' is ingevuld.</t>
  </si>
  <si>
    <t>Mandatory for NL target market if the ‘Single Use Plastic (SUP) Indicator’ field is populated.</t>
  </si>
  <si>
    <t>Eenheid Aantal SUP (Single Use Plastics)</t>
  </si>
  <si>
    <t>Eenheid aantal Single Use Plastic (SUP)</t>
  </si>
  <si>
    <t>Number of SUP UOM (Single Use Plastics)</t>
  </si>
  <si>
    <t>Number of Single Use Plastic (SUP) measurement unit code</t>
  </si>
  <si>
    <t>Code die de meeteenheid aangeeft voor 'Aantal SUP'.</t>
  </si>
  <si>
    <t>Code indicating the measurement unit for 'Number of SUP'.</t>
  </si>
  <si>
    <t>A code indicating the measurement unit for 'Number of SUP'.</t>
  </si>
  <si>
    <t xml:space="preserve">Gebruik de code 'H87' (Stuk)
</t>
  </si>
  <si>
    <t>Use the code 'H87' (Piece).</t>
  </si>
  <si>
    <t>Verplicht wanneer 'Aantal SUP' ingevuld is.</t>
  </si>
  <si>
    <t>Verplicht als het veld 'Aantal Single Use Plastic (SUP) is ingevuld</t>
  </si>
  <si>
    <t>Mandatory when 'Number of SUP' is populated.</t>
  </si>
  <si>
    <t>Mandatory if 'Number of Single Use Plastic (SUP)' is populated</t>
  </si>
  <si>
    <t>N/A</t>
  </si>
  <si>
    <t>SUP Categorie (Single Use Plastics)</t>
  </si>
  <si>
    <t>Single Use Plastic (SUP) Categorie</t>
  </si>
  <si>
    <t>SUP Category (Single Use Plastics)</t>
  </si>
  <si>
    <t>Single Use Plastic (SUP) Category</t>
  </si>
  <si>
    <t>Code die de SUP categorie aangeeft.</t>
  </si>
  <si>
    <t>Code indicating SUP category.</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 Categorie taalcode (Single Use Plastics)</t>
  </si>
  <si>
    <t>Single Use Plastic (SUP) Categorie taalcode</t>
  </si>
  <si>
    <t>SUP Category language code (Single Use Plastics)</t>
  </si>
  <si>
    <t>Single Use Plastic (SUP) Category language code</t>
  </si>
  <si>
    <t>Code die de taal aangeeft voor 'SUP Categorie'.</t>
  </si>
  <si>
    <t>Code specifying a language for 'SUP Category'.</t>
  </si>
  <si>
    <t>A code specifying a language for 'SUP Category'.</t>
  </si>
  <si>
    <t>Gebruik de taalcode 'nl' (Nederlands).</t>
  </si>
  <si>
    <t>Use the code 'nl' (Dutch).</t>
  </si>
  <si>
    <t>Verplicht wanneer 'SUP Categorie' ingevuld is.</t>
  </si>
  <si>
    <t>Verplicht als het veld 'Single Use Plastic (SUP) Categorie' is gevuld</t>
  </si>
  <si>
    <t>Mandatory when 'SUP category' is populated.</t>
  </si>
  <si>
    <t>Mandatory if 'Single Use Plastic (SUP) Category' is populated</t>
  </si>
  <si>
    <t xml:space="preserve">   Emballage-informatie</t>
  </si>
  <si>
    <t xml:space="preserve">    Returnable package</t>
  </si>
  <si>
    <t>Indicator emballageartikel/herbruikbaar artikel</t>
  </si>
  <si>
    <t>Packaging marked returnable indicator</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ade item has returnable packaging. This is a yes/no (Boolean) where 'yes' ('True') equals packaging can be returned. The attribute applies to returnable packaging with or without deposit.
</t>
  </si>
  <si>
    <t xml:space="preserve">True
</t>
  </si>
  <si>
    <t xml:space="preserve">Selecteer 'True' of 'False'. 'True' betekent dat er sprake is van een emballageartikel/herbruikbaar artikel.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Verplicht als de productverpakking kan worden geretourneerd.</t>
  </si>
  <si>
    <t>Mandatory if the product packaging is returnable.</t>
  </si>
  <si>
    <t>Code van het emballageartikel/herbruikbaar artikel</t>
  </si>
  <si>
    <t>Returnable package deposit identification</t>
  </si>
  <si>
    <t>Package deposit identifier</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Verplicht als er een GTIN wordt gebruikt om het emballageartikel/herbruikbaar artikel te identificeren.</t>
  </si>
  <si>
    <t>Mandatory if a GTIN is used to identify the returnable package.</t>
  </si>
  <si>
    <t>Emballageartikelwaarde/herbruikbaar artikelwaarde</t>
  </si>
  <si>
    <t>Package deposit amount</t>
  </si>
  <si>
    <t>De geldelijke waarde van de individuele emballageartikel/herbruikbaar artikelverpakking.</t>
  </si>
  <si>
    <t>The monetary value of the individual returnable package.</t>
  </si>
  <si>
    <t>3.86 (EUR)</t>
  </si>
  <si>
    <t>Vul dit veld alleen in als er sprake is van de emballageverpakking/herbruikbaar artikelverpakking (‘lege’ eenheid). Let bij kratten erop dat u alleen de emballage-artikelwaarde/herbruikbare artikelwaarde van de lege krat invoert.</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De valutacode is verplicht als u een waarde invult.</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Verplicht voor emballage-/herbruikbaar artikelen in doelmarkt Nederland, België en Luxemburg.</t>
  </si>
  <si>
    <t>Mandatory for returnable packaging supplied with goods to buyers in the Netherlands, Belgium and Luxembourg.</t>
  </si>
  <si>
    <t>Emballageartikelwaarde/herbruikbaar artikelwaarde valutacode</t>
  </si>
  <si>
    <t>Package deposit amount currency code</t>
  </si>
  <si>
    <t xml:space="preserve">Code die een valuta specificeert. Toegestane codewaarden staan gespecifieerd in de GS1 codelijst 'CurrencyCode'.
</t>
  </si>
  <si>
    <t xml:space="preserve">Code specifying a currency. Allowed code values are specified in GS1 code list 'CurrencyCode'.
</t>
  </si>
  <si>
    <t xml:space="preserve">Selecteer de juiste waarde uit de codelijst 'currencyCode'.
</t>
  </si>
  <si>
    <t xml:space="preserve">Select the correct value from the 'currencyCode' code list.
</t>
  </si>
  <si>
    <t>Verplicht als het veld 'Emballageartikelwaarde/herbruikbaar artikelwaarde' is gevuld.</t>
  </si>
  <si>
    <t>Verplicht als het veld 'Emballageartikelwaarde/herbruikbaar artikelwaarde' is gevuld bij de consumenteneenheid.</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 xml:space="preserve">   Palletinformatie</t>
  </si>
  <si>
    <t xml:space="preserve">    Pallet information</t>
  </si>
  <si>
    <t>Code type pallet</t>
  </si>
  <si>
    <t>Pallet type code</t>
  </si>
  <si>
    <t>Platform type 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let ISO 1- 1/1 EURO Pallet Standard pallet with dimensions 80 x 120 cm)
</t>
  </si>
  <si>
    <t xml:space="preserve">Selecteer de juiste waarde uit de codelijst 'platformTypeCode'.
</t>
  </si>
  <si>
    <t xml:space="preserve">Select a code from the 'Pallet Type' code list.
</t>
  </si>
  <si>
    <t xml:space="preserve">Select a code from the 'Platform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Verplicht als de consumenteneenheid de hoogste eenheid binnen de hiërarchie is.</t>
  </si>
  <si>
    <t>Mandatory if this is the highest level in the packaging hierarchy.</t>
  </si>
  <si>
    <t>Verplicht als de handelseenheid de hoogste eenheid binnen de hiërarchie is.</t>
  </si>
  <si>
    <t>Verplicht als de pallet een artikelcode (GTIN) heeft.</t>
  </si>
  <si>
    <t>Mandatory if the pallet has a GTIN assigned.</t>
  </si>
  <si>
    <t>Code platformvoorwaarden</t>
  </si>
  <si>
    <t>Pallet disposition code</t>
  </si>
  <si>
    <t>Platform terms and conditions code</t>
  </si>
  <si>
    <t>Geeft aan of het platform uit de voorgeschreven palletconfiguratie is gehuurd, uitwisselbaar is, of er borg op zit en of het slechts één keer kan worden gebruikt.</t>
  </si>
  <si>
    <t>Indicates whether the platform in the prescribed pallet configuration is rented, exchangeable, against deposit or one way (not reusable).</t>
  </si>
  <si>
    <t>2 - Uitwisselbare pallets</t>
  </si>
  <si>
    <t>Selecteer de juiste waarde uit de codelijst ‘platformTermsAndConditionsCode’.</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If a supplier has different palletisations for different customers, each palletisation needs to be identified with a separate GTIN (Global Trade Item Number). On this specific level, the pallet information needs to be provided.</t>
  </si>
  <si>
    <t>Stapelfactor</t>
  </si>
  <si>
    <t>Facteur d'empilage</t>
  </si>
  <si>
    <t>Stacking factor</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Verplicht, als er een maximum aantal lagen is dat veilig gestapeld kan worden voor een logistieke eenheid.</t>
  </si>
  <si>
    <t>Mandatory, if there is a maximum number of layers that can be safely stacked for a logistic unit.</t>
  </si>
  <si>
    <t>Code type stapelfactor</t>
  </si>
  <si>
    <t>Code du type de facteur d'empillage</t>
  </si>
  <si>
    <t>Stacking factor type</t>
  </si>
  <si>
    <t>Stacking factor type 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Maximale stapelfactor’ is ingevuld</t>
  </si>
  <si>
    <t>Verplicht als ‘Stapelfactor’ is ingevuld</t>
  </si>
  <si>
    <t>Mandatory if ‘Stacking factor’ is populated.</t>
  </si>
  <si>
    <t>Aantal lagen van de GTIN pallet</t>
  </si>
  <si>
    <t>Number of layers per GTIN</t>
  </si>
  <si>
    <t>Het aantal lagen van de onderliggende handelseenheden op de pallet. Is niet van toepassing op een basiseenheid.</t>
  </si>
  <si>
    <t>The number of layers of next lower level base units in a trade unit. Does not apply to a base unit.</t>
  </si>
  <si>
    <t>Als aan de pallet een GS1 artikelcode (GTIN) is toegekend, voer dan het aantal lagen in waaruit de pallet is opgebouwd.</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Aantal eenheden per laag GTIN pallet</t>
  </si>
  <si>
    <t>Number of units per layer in a GTIN</t>
  </si>
  <si>
    <t>Het aantal handelseenheden in een volle laag van het hogere niveau in de verpakkingsconfiguratie. Wordt gebruikt in de hiërarchische verpakkingsstructuur van een handelseenheid.</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Verplicht voor groente en fruit.</t>
  </si>
  <si>
    <t>Mandatory for fruits and vegetables.</t>
  </si>
  <si>
    <t>Aantal eenheden per non-GTIN pallet</t>
  </si>
  <si>
    <t>Quantity of trade items per non-GTIN pallet</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The number of trade items contained on a pallet. Only used if the pallet has no GTIN (Global Trade Item Number). It indicates the number of trade items placed on a pallet according to supplier or retailer preferences.
</t>
  </si>
  <si>
    <t xml:space="preserve">Als aan de pallet geen GS1 artikelcode (GTIN) is toegekend, dan voert u het aantal eenheden in waaruit de pallet bestaat.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Mandatory for fruits and vegetables, if this is the largest unit within the hierarchy.</t>
  </si>
  <si>
    <t>Mandatory if this is the highest unit within the hierarchy.</t>
  </si>
  <si>
    <t>Mandatory for fruits and vegetables, if this is the largest unit within the hierarchy</t>
  </si>
  <si>
    <t>Aantal lagen van de non-GTIN pallet</t>
  </si>
  <si>
    <t>Quantity of layers per non-GTIN pallet</t>
  </si>
  <si>
    <t>Number of layers per non-GTIN pallet</t>
  </si>
  <si>
    <t xml:space="preserve">Het aantal lagen dat een pallet bevat. Wordt alleen gebruikt als de pallet geen GS1 artikelcode (GTIN) heeft. Geeft het aantal lagen aan dat een pallet bevat volgens de voorkeuren van de leverancier of retailer.
</t>
  </si>
  <si>
    <t xml:space="preserve">The number of layers that a pallet contains. Only used if the pallet has no GTIN (Global Trade Item Number). It indicates the number of layers that a pallet contains, according to supplier or retailer preferences.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umber of units per layer in a non-GTIN pallet</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Non-GTIN pallethoogte</t>
  </si>
  <si>
    <t>Non-GTIN pallet height</t>
  </si>
  <si>
    <t>Non-GTIN logistic unit height</t>
  </si>
  <si>
    <t>De hoogte van de eenheidslading, zoals gemeten volgens de GS1 Package and Product Measurement Standard, inclusief het verzendplatform, tenzij dit is uitgesloten volgens de gekozen 'platformTypeCode'.</t>
  </si>
  <si>
    <t>The height of the unit load, as measured according to the GS1 Package and Product Measurement Standard, including the shipping platform unless it is excluded according to the 'platformTypeCode' chosen.</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if this is the highest unit within the hierarchy</t>
  </si>
  <si>
    <t>Non-GTIN pallethoogte eenheid</t>
  </si>
  <si>
    <t>Non-GTIN pallet height UOM</t>
  </si>
  <si>
    <t>Non-GTIN logistic unit height UOM</t>
  </si>
  <si>
    <t>Select the correct value from the 'measurementUnitCode' code list.</t>
  </si>
  <si>
    <t>Verplicht als het veld 'Non-GTIN pallethoogte' is ingevuld bij de consumenteneenheid.</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Non-GTIN palletbreedte</t>
  </si>
  <si>
    <t>Non-GTIN pallet width</t>
  </si>
  <si>
    <t>Non-GTIN logistic unit width</t>
  </si>
  <si>
    <t>De breedte van de eenheidslading, zoals gemeten volgens de GS1 Package and Product Measurement Standard, inclusief het verzendplatform, tenzij dit is uitgesloten volgens de gekozen 'platformTypeCode'.</t>
  </si>
  <si>
    <t>The width of the unit load, as measured according to the GS1 Package and Product Measurement Standard, including the shipping platform unless it is excluded according to the 'platformTypeCode' chosen.</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if this is the largest unit within the hierarchy. </t>
  </si>
  <si>
    <t>if this is the highest unit within the hierarchy.</t>
  </si>
  <si>
    <t>Non-GTIN palletbreedte eenheid</t>
  </si>
  <si>
    <t>Non-GTIN pallet width UOM</t>
  </si>
  <si>
    <t>Non-GTIN logistic unit width UOM</t>
  </si>
  <si>
    <t>Verplicht als het veld 'Non-GTIN palletbreedte' is ingevuld bij de consumenteneenheid.</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Non-GTIN palletdiepte/-lengte</t>
  </si>
  <si>
    <t>Non-GTIN logistic unit depth/length</t>
  </si>
  <si>
    <t>De diepte van de eenheidslading, zoals gemeten volgens de GS1 Package and Product Measurement Standard, inclusief het verzendplatform, tenzij dit is uitgesloten volgens de gekozen 'platformTypeCode'.</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Verplicht als de handelseenheid de hoogste eenheid binnen de hiërarchie is. </t>
  </si>
  <si>
    <t>Non-GTIN palletdiepte/-lengte eenheid</t>
  </si>
  <si>
    <t>Non-GTIN logistic unit depth/length UOM</t>
  </si>
  <si>
    <t>Verplicht als het veld 'Non-GTIN palletdiepte' is ingevuld bij de consumenteneenheid.</t>
  </si>
  <si>
    <t>Verplicht als het veld 'Non-GTIN palletdiepte/-lengte' is ingevuld bij de consumenteneenheid.</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Non-GTIN pallet brutogewicht</t>
  </si>
  <si>
    <t>Non-GTIN pallet gross weight</t>
  </si>
  <si>
    <t>Non-GTIN logistic unit gross weight</t>
  </si>
  <si>
    <t xml:space="preserve">Het gewicht van zowel de ladingeenheden (inhoud) als het platform waarop de goederen worden vervoerd (indien aanwezig).
</t>
  </si>
  <si>
    <t xml:space="preserve">The weight of both the unit load (content) and the platform on which the goods are carried if there is one.
</t>
  </si>
  <si>
    <t xml:space="preserve">Voer het totale gewicht van de palletconfiguratie in, inclusief het verzendingsplatform zelf. Gebruik dit alleen voor palletconfiguraties zonder GS1 artikelcode (GTIN). Gebruik de meeteenheid KGM (kilogram) of GRM (gram).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Non-GTIN pallet brutogewicht eenheid</t>
  </si>
  <si>
    <t>Non-GTIN pallet gross weight UOM</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Verplicht als het veld 'Non-GTIN pallet brutogewicht' is ingevuld bij de consumenteneenheid.</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Non-GTIN pallet stapelfactor</t>
  </si>
  <si>
    <t>Non-GTIN pallet stacking factor</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or GTIN logistieke eenheid onregelmatig beladen</t>
  </si>
  <si>
    <t>Pallet irregularly stacked indicator</t>
  </si>
  <si>
    <t xml:space="preserve">Geeft aan dat het artikel onregelmatig is verpakt waardoor het niet betekenisvol is om het aantal artikelen op lager niveau in de breedte/diepte/hoogte door te geven.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Verplicht als een pallet onregelmatig beladen is</t>
  </si>
  <si>
    <t>Mandatory if a pallet does not have a consistent numbers of items per layer.</t>
  </si>
  <si>
    <t>Is de non-GTIN logistieke eenheid onregelmatig beladen?</t>
  </si>
  <si>
    <t>Is non-GTIN logistics unit packed irregularly</t>
  </si>
  <si>
    <t xml:space="preserve">Geeft aan dat de non-GTIN logistieke eenheid onregelmatig is verpakt waardoor het niet betekenisvol is om het aantal artikelen op lager niveau in de breedte/diepte/hoogte door te geven.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   Gevaarlijkestoffeninformatie</t>
  </si>
  <si>
    <t xml:space="preserve">    Dangerous goods information</t>
  </si>
  <si>
    <t>Code regelgeving voor gevaarlijke goederen</t>
  </si>
  <si>
    <t>Dangerous goods regulation code</t>
  </si>
  <si>
    <t>Code die aangeeft of er regelgeving rondom gevaarlijke stoffen van toepassing is op dit product.</t>
  </si>
  <si>
    <t>Code indicating whether hazardous materials regulations apply to this product.</t>
  </si>
  <si>
    <t xml:space="preserve">ZCG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500.398, 500.421, 500.496</t>
  </si>
  <si>
    <t>Verplicht als de GPC-code van uw product op de lijst ‘GPC-codes die mogelijk een gevaarlijke stof bevatten’ staat.</t>
  </si>
  <si>
    <t>Mandatory in case the GPC code of your product is listed on ‘GPC codes that possibly contain a dangerous goods’.</t>
  </si>
  <si>
    <t>hazardousSubstancesClassificationSystem</t>
  </si>
  <si>
    <t>Classificatie van gevaarlijke goederen</t>
  </si>
  <si>
    <t>Dangerous goods classification</t>
  </si>
  <si>
    <t xml:space="preserve">De gevarenklasse van het artikel. Er zijn negen klassen gevaarlijke stoffen, waarvan sommige verdeeld zijn in subklassen. Elke klasse bepaalt de condities voor, en aard en eigenschappen van, de goederen in het algemeen.
</t>
  </si>
  <si>
    <t xml:space="preserve">The hazard class of the article. There are nine classes of hazardous substances, some of which are divided into subclasses. Each class determines the conditions for, and nature and properties of, the goods in general.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500.420, 500.498, 500.545</t>
  </si>
  <si>
    <t>Verplicht als er een UN-nummer in het veld unitedNationsDangerousGoodsNumber is ingevuld</t>
  </si>
  <si>
    <t>Mandatory if a UN number is entered in the unitedNationsDangerousGoodsNumber field</t>
  </si>
  <si>
    <t>Mandatory if a UN number is entered in the unitedNationsDangerousGoodsNumber field.</t>
  </si>
  <si>
    <t>ClassOfDangerousGoods</t>
  </si>
  <si>
    <t>adrClass</t>
  </si>
  <si>
    <t>Gevarentype (ADR, BRZO/Seveso)</t>
  </si>
  <si>
    <t>Dangerous goods hazardous code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Gevarentype regelgevende instantie</t>
  </si>
  <si>
    <t>Dangerous Goods Regulation Agency</t>
  </si>
  <si>
    <t>Dangerous goods regulation agency</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500.442, 510.021, 510.022, 510.224</t>
  </si>
  <si>
    <t>Verplicht als het veld ‘Gevarentype (ADR/BRZO)’ gevuld is.</t>
  </si>
  <si>
    <t>Verplicht als het veld ‘Code identificatie gevaar’ gevuld is.</t>
  </si>
  <si>
    <t>DangerousGoodsRegulationAgencyCode</t>
  </si>
  <si>
    <t>UN nummer (Verenigde naties gevaarlijke goederen nummer)</t>
  </si>
  <si>
    <t>Verenigde naties gevaarlijke goederen nummer</t>
  </si>
  <si>
    <t>United nations dangerous goods number</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500.400</t>
  </si>
  <si>
    <t>UNDangerousGoodsNumber</t>
  </si>
  <si>
    <t>unNumber</t>
  </si>
  <si>
    <t>ADR verpakkingsgroep</t>
  </si>
  <si>
    <t>Verpakkingsgroep gevaarlijke goederen</t>
  </si>
  <si>
    <t xml:space="preserve">Groupe d'emballage de produits dangereux </t>
  </si>
  <si>
    <t>Dangerous goods packing group</t>
  </si>
  <si>
    <t xml:space="preserve">Identificeert de mate van risico die deze gevaarlijke goederen tijdens transport met zich meebrengen volgens de regels van IATA/IMDG/ADR/RID.
</t>
  </si>
  <si>
    <t>Identifies the degree of risk these dangerous goods present during transport according to IATA/IMDG/ADR/RID regulations.</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 (GHS)</t>
  </si>
  <si>
    <t>Code omschrijving gevarensymbool</t>
  </si>
  <si>
    <t>GHS pictogram 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alidatie : verplicht als er in hazardStatementsCode een H-zin is gebruikt, m.u.v. H205, H229, H230, H231, H362, H412, H413, en alle EUH-zinnen.</t>
  </si>
  <si>
    <t>Verplicht als er een GHS-gevarensymbool op de verpakking staat.</t>
  </si>
  <si>
    <t>Validation : mandatory if an H-phrase is used in hazardStatementsCode, except H205, H229, H230, H231, H362, H412, H413, and all EUH phrases.</t>
  </si>
  <si>
    <t>Mandatory in case a GHS symbol code is on the packaging.</t>
  </si>
  <si>
    <t>ghsPictogramCodes</t>
  </si>
  <si>
    <t>GHS-signaalwoordencode</t>
  </si>
  <si>
    <t>Signal words 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Words such as 'Danger' or 'Warning' are used to emphasise hazards and indicate the relative level of severity of the hazard. For GHS these are assigned to a GHS hazard class and category. Some lower level hazard categories do not use signal words.</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Gevarenaanduidingencode (Hazard)</t>
  </si>
  <si>
    <t>Gevarenaanduidingencode</t>
  </si>
  <si>
    <t>Hazardous statements code</t>
  </si>
  <si>
    <t>Aan een gevarenklasse of -categorie zijn standaardzinnen toegekend die de aard van een gevaar omschrijven, bijvoorbeeld EUH001 of H200. Het gaat hier om consumenteninformatie op het etiket/de verpakking en op het SDS-blad uit SDS hoofdstukken 2.1 en 2.2.</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You can select multiple values.</t>
  </si>
  <si>
    <t>Lokale in Nederland gebruikte validatieregels zijn: 500.402</t>
  </si>
  <si>
    <t>Local Dutch applicable validation rules are: 500.40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List</t>
  </si>
  <si>
    <t>hazardStatements</t>
  </si>
  <si>
    <t>Code veiligheidsaanbevelingen (Precautionary)</t>
  </si>
  <si>
    <t>Code veiligheidsaanbevelingen</t>
  </si>
  <si>
    <t>Precautionary statement 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You can select multiple values. Only enter P-phrases that are on the label.</t>
  </si>
  <si>
    <t>Lokale in Nederland gebruikte validatieregels zijn: 500.403</t>
  </si>
  <si>
    <t>Local Dutch applicable validation rules are: 500.403</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t>
  </si>
  <si>
    <t>safetyRecommendation</t>
  </si>
  <si>
    <t>Veiligheidsaanbevelingen (Precautionary) - aanvullende omschrijving taalcode</t>
  </si>
  <si>
    <t>Veiligheidsaanbevelingen - aanvullende omschrijving taalcode</t>
  </si>
  <si>
    <t>Precautionary statement description language code</t>
  </si>
  <si>
    <t>Verplicht als het veld 'Veiligheidsaanbevelingen (Precautionary) - aanvullende omschrijving' is ingevuld bij de consumenteneenheid.</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ode SDS</t>
  </si>
  <si>
    <t>SDS code</t>
  </si>
  <si>
    <t xml:space="preserve">Code die het soort bestand aanduidt waarnaar wordt gerefereerd.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500.406, 500.407, 500.408, 500.502, 500.503, 520.551</t>
  </si>
  <si>
    <t>Verplicht als het veld 'Gevarenaanduidingen code (Hazard)' is ingevuld</t>
  </si>
  <si>
    <t xml:space="preserve">Mandatory in case 'Hazardous statements code' is populated </t>
  </si>
  <si>
    <t>Mandatory in case 'Hazardous statements code' is populated.</t>
  </si>
  <si>
    <t>ReferencedFileTypeCode</t>
  </si>
  <si>
    <t>fileTypeCode</t>
  </si>
  <si>
    <t>URL bestandsnaam SDS</t>
  </si>
  <si>
    <t>URL of SDS file</t>
  </si>
  <si>
    <t>Locatie plus naam van het bestand dat de externe informatie bevat.</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500.503</t>
  </si>
  <si>
    <t xml:space="preserve"> Verplicht als er in het veld 'Code SDS / Type externe bron’ de waarde 'SAFETY_DATA_SHEET' is ingevuld</t>
  </si>
  <si>
    <t>Verplicht als er in het veld 'Code SDS / Type externe bron’ de waarde 'SAFETY_DATA_SHEET' is ingevuld</t>
  </si>
  <si>
    <t>Mandatory in case ‘SDS code' is populated with the value ‘SAFETY_DATA_SHEET’ for a consumer unit.</t>
  </si>
  <si>
    <t>uri</t>
  </si>
  <si>
    <t>Naam van extern bestand SDS</t>
  </si>
  <si>
    <t>Name of external file SDS</t>
  </si>
  <si>
    <t>Naam van het bestand dat de externe informatie bevat.</t>
  </si>
  <si>
    <t>The name of the file that contains the external information.</t>
  </si>
  <si>
    <t>SDS08711247123456.pdf</t>
  </si>
  <si>
    <t>Vul hier de naam van het externe bestand in.</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um laatste herziening SDS</t>
  </si>
  <si>
    <t>Date of last SDS revision</t>
  </si>
  <si>
    <t>De datum waarop het doelbestand van deze externe link van kracht is geworden.</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500.406</t>
  </si>
  <si>
    <t>dateOfLastRevision</t>
  </si>
  <si>
    <t>SDS taalcode</t>
  </si>
  <si>
    <t>SDS language code</t>
  </si>
  <si>
    <t>Code die de taal aangeeft waarin de tekst van het SDS wordt uitgedrukt, gecodeerd volgens ISO 639-1 (2-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500.407</t>
  </si>
  <si>
    <t>Handelsnaam op SDS</t>
  </si>
  <si>
    <t>Trade name on SDS</t>
  </si>
  <si>
    <t>Productbeschrijving zoals die op de titelpagina van het veiligheidsblad is vermeld.</t>
  </si>
  <si>
    <t>Tekst die op de titelpagina van het veiligheidsblad is vermeld.</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Mandatory in case ‘SDS code' is populated with the value ‘SAFETY_DATA_SHEET' for a consumer unit.</t>
  </si>
  <si>
    <t>Description70</t>
  </si>
  <si>
    <t>Handelsnaam op SDS taalcode</t>
  </si>
  <si>
    <t>Trade name on SDS language code</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erplicht als 'Handelsnaam op SDS' is gevuld bij de consumenteneenheid.</t>
  </si>
  <si>
    <t>Mandatory in case the 'Trade name on SDS' field is populated.</t>
  </si>
  <si>
    <t>Verplicht als 'Handelsnaam op SDS' is gevuld bij de handelseenheid.</t>
  </si>
  <si>
    <t>in case the 'Trade name on SDS' field is populated</t>
  </si>
  <si>
    <t>Verplicht als 'Handelsnaam op SDS' is gevuld bij de pallet.</t>
  </si>
  <si>
    <t>Limited quantity waarde</t>
  </si>
  <si>
    <t>Dangerous Goods Limited Quantity Index</t>
  </si>
  <si>
    <t>Limited quantity value</t>
  </si>
  <si>
    <t>Nummer dat de maximum toegestane netto inhoud van de binnenverpakking van een artikel aangeeft waarvoor de Limited Quantity regeling van het ADR regime mag worden toegepast.</t>
  </si>
  <si>
    <t>Number indicating the maximum permitted net content of the inner packaging of an article for which the Limited Quantity regulation of the ADR regime may be applied.</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On some safety data sheets (SDS) the volume is expressed in kilograms and on others in litres or millilitres.</t>
  </si>
  <si>
    <t>500.495</t>
  </si>
  <si>
    <t>Validatie : Verplicht als het attribuut ‘ADR verpakkingsgroep’ is ingevuld.</t>
  </si>
  <si>
    <t>Verplicht als het attribuut ‘ADR verpakkingsgroep’ is ingevuld.</t>
  </si>
  <si>
    <t>Validation : Mandatory if the attribute 'ADR packaging group' is filled in.</t>
  </si>
  <si>
    <t>Mandatory if the attribute 'ADR packaging group' is filled in.</t>
  </si>
  <si>
    <t>Eenheid limited quantity waarde</t>
  </si>
  <si>
    <t>Limited quantity value UOM</t>
  </si>
  <si>
    <t>Select the value from the ‘measurementUnitCode’ code list.</t>
  </si>
  <si>
    <t>Verplicht als 'Limited quantity waarde' is ingevuld bij de consumenteneenheid.</t>
  </si>
  <si>
    <t>Mandatory in case the 'Limited quantity value' field is populated.</t>
  </si>
  <si>
    <t>Verplicht als 'Limited quantity waarde' is ingevuld bij de handelseenheid.</t>
  </si>
  <si>
    <t>Verplicht als 'Limited quantity waarde' is ingevuld bij de pallet.</t>
  </si>
  <si>
    <t>measurementUnitCode</t>
  </si>
  <si>
    <t>MeasurementUnitCodes (MLT,LTR,KGM)</t>
  </si>
  <si>
    <t>ADR tunnelrestrictiecode</t>
  </si>
  <si>
    <t>Code voor tunnelrestrictie</t>
  </si>
  <si>
    <t>Road tunnel restriction code</t>
  </si>
  <si>
    <t xml:space="preserve">Code waarmee de tunnelbeperking overeenkomstig het ADR regime wordt aangegeven.
</t>
  </si>
  <si>
    <t xml:space="preserve">Code specifying the tunnel restriction in accordance with the ADR regime.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500.411, 510.008</t>
  </si>
  <si>
    <t>ADRTunnelRestrictionCode</t>
  </si>
  <si>
    <t>adrTunnelRestrictionCodes</t>
  </si>
  <si>
    <t>Classificatiecode (ADR)</t>
  </si>
  <si>
    <t>Classificatiecode gevaarlijke stoffen</t>
  </si>
  <si>
    <t>Dangerous goods classification code</t>
  </si>
  <si>
    <t xml:space="preserve">Code waarmee de gedetailleerde classificatie binnen het ADR-systeem wordt aangegeven.
</t>
  </si>
  <si>
    <t xml:space="preserve">Code specifying the detailed classification within the ADR system.
</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Vervoersnaam gevaarlijke goederen</t>
  </si>
  <si>
    <t>Dangerous goods shipping name</t>
  </si>
  <si>
    <t>DA_DANGEROUS_GOODS_0067</t>
  </si>
  <si>
    <t>Tekst die de vervoersnaam (proper shipping name), inclusief eventuele aanvulling zoals de technische benaming van de stof(fen), van de gevaarlijke stof vermeld.</t>
  </si>
  <si>
    <t>Shipping name of the trade item (dangerous goods). The recognized agencies (see dangerousGoodsRegulationsCodes), in their regulations, provide a list of all acceptable proper shipping names.</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 xml:space="preserve">Herhaal dit veld om de aanvulling op de vervoersnaam in een andere taal op te nemen.
</t>
  </si>
  <si>
    <t>Repeat this field to enter the additional description of the dangerous goods shipping name in another language.</t>
  </si>
  <si>
    <t>500.545</t>
  </si>
  <si>
    <t>LanguageOptionalDescription1000</t>
  </si>
  <si>
    <t>Vervoersnaam gevaarlijke goederen taalcode</t>
  </si>
  <si>
    <t>Dangerous goods shipping name language code</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Hazard label nummer</t>
  </si>
  <si>
    <t>Hazardous label number</t>
  </si>
  <si>
    <t xml:space="preserve">Code waarmee het symbool op het product dat behoort bij de categorie van de gevaarlijke stof wordt aangegeven.
</t>
  </si>
  <si>
    <t>Code indicating the symbol on the product that belongs to the category of the hazardous substance.</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Examples of the ADR symbols can be found in chapter 5.2.2.2 of the ADR manual. The manual is downloadable from the website of UNECE, see below in the field 'procesbeschrijving'.
You can select multiple values.
</t>
  </si>
  <si>
    <t>500.498, 510.011</t>
  </si>
  <si>
    <t>Validation possible that it only needs to be filled if Dangerous goods classification is filled.</t>
  </si>
  <si>
    <t>hazardousLabelNumber</t>
  </si>
  <si>
    <t xml:space="preserve">Hazard label nummer - volgnummer </t>
  </si>
  <si>
    <t>Hazard label nummer - volgnummer</t>
  </si>
  <si>
    <t>Hazardous label sequence number</t>
  </si>
  <si>
    <t xml:space="preserve">Code waarmee het volgnummer van het symbool dat behoort bij de categorie van de gevaarlijke stoffen wordt aangegeven.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 xml:space="preserve">Specify a sequential number (ascending number) for each symbol code, starting with 1.
</t>
  </si>
  <si>
    <t>Verplicht als bij de consumenteneenheid 'Hazard label nummer' is gevuld.</t>
  </si>
  <si>
    <t>Mandatory in case for a consumer unit 'Hazard label number' is populated.</t>
  </si>
  <si>
    <t>Mandatory in case for a consumer unit 'Hazardous label number' is populated.</t>
  </si>
  <si>
    <t>hazardousLabelSequenceNumber</t>
  </si>
  <si>
    <t xml:space="preserve">Vlampunt - minimum </t>
  </si>
  <si>
    <t>Vlampunt - minimum</t>
  </si>
  <si>
    <t>Flashpoint - minimum</t>
  </si>
  <si>
    <t xml:space="preserve">Getal dat de minimumtemperatuur van een temperatuurbereik of de exacte temperatuur voor het vlampunt aangeef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Eenheid vlampunt - minimum</t>
  </si>
  <si>
    <t>Flashpoint - minimum UOM</t>
  </si>
  <si>
    <t>Selecteer de juiste waarde uit de codelijst ‘temperatureMeasurementUnitCode’.</t>
  </si>
  <si>
    <t>Select the value from the 'TemperatureMeasurementUnitCode' code list.</t>
  </si>
  <si>
    <t>Verplicht als 'Vlampunt - minimum' is ingevuld bij de consumenteneenheid.</t>
  </si>
  <si>
    <t>Mandatory in case the 'Flashpoint - minimum' field is populated.</t>
  </si>
  <si>
    <t>Verplicht als 'Vlampunt - minimum' is ingevuld bij de handelseenheid.</t>
  </si>
  <si>
    <t>in case the 'Flashpoint - minimum' field is populated.</t>
  </si>
  <si>
    <t>Verplicht als 'Vlampunt - minimum' is ingevuld bij de pallet.</t>
  </si>
  <si>
    <t xml:space="preserve">Vlampunt - maximum </t>
  </si>
  <si>
    <t>Vlampunt - maximum</t>
  </si>
  <si>
    <t>Flashpoint - maximum</t>
  </si>
  <si>
    <t xml:space="preserve">Getal dat de maximumtemperatuur van een temperatuurbereik voor het vlampunt aangeef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Eenheid vlampunt - maximum</t>
  </si>
  <si>
    <t>Flashpoint - maximum UOM</t>
  </si>
  <si>
    <t>Verplicht als 'Vlampunt - maximum' is ingevuld bij de consumenteneenheid.</t>
  </si>
  <si>
    <t xml:space="preserve">Mandatory in case the 'Flashpoint - maximum' field is populated. </t>
  </si>
  <si>
    <t>Mandatory in case the 'Flashpoint - maximum' field is populated.</t>
  </si>
  <si>
    <t>Verplicht als 'Vlampunt - maximum' is ingevuld bij de handelseenheid.</t>
  </si>
  <si>
    <t xml:space="preserve">in case the 'Flashpoint - maximum' field is populated. </t>
  </si>
  <si>
    <t>in case the 'Flashpoint - maximum' field is populated.</t>
  </si>
  <si>
    <t>Verplicht als 'Vlampunt - maximum' is ingevuld bij de pallet.</t>
  </si>
  <si>
    <t>Indicator bevat bestrijdingsmiddel</t>
  </si>
  <si>
    <t>Contains pesticide</t>
  </si>
  <si>
    <t>Geeft aan of het artikel wordt geadverteerd of is geëtiketteerd als chemische stof of een chemische stof bevat die wordt geadverteerd of is geëtiketteerd als een stof die een levend organisme kan doden, afstoten of de groei ervan kan tegengaan.</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cate 'TRUE' if the product contains pesticide.</t>
  </si>
  <si>
    <t>Code functie verpakking</t>
  </si>
  <si>
    <t>Packaging Function Code</t>
  </si>
  <si>
    <t>Packaging function 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Voer de code ‘CHILD_RESISTANT_CLOSURE’ in voor een kindveilige sluiting.</t>
  </si>
  <si>
    <t>Populate the code ‘CHILD_RESISTANT_CLOSURE’, to indicate that the product has a child-safe closure.</t>
  </si>
  <si>
    <t>Dit veld is belangrijk voor schoonmaak-, verdelgings- en bestrijdingsmiddelen, meestal in vloeibare vorm.</t>
  </si>
  <si>
    <t>This field is important for items such as cleaning products and pesticides, in most cases in liquid form.</t>
  </si>
  <si>
    <t>Indicatie viscositeitsuitzondering</t>
  </si>
  <si>
    <t>Excepted quantity code</t>
  </si>
  <si>
    <t>Viscosity exception indicator</t>
  </si>
  <si>
    <t>Indicatie die aangeeft of de goederen volgens de viscositeitsregels worden geleverd door de leverancie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Verplicht als bij de consumenteneenheid 'Classificatie van gevaarlijke goederen' is gevuld met een waarde uit de reeks 1 t/m 9.</t>
  </si>
  <si>
    <t>SpecialPermitOrExemptionIdentification</t>
  </si>
  <si>
    <t xml:space="preserve">   Precursoren</t>
  </si>
  <si>
    <t xml:space="preserve">    Precursors</t>
  </si>
  <si>
    <t>Indicator artikel conform regelgeving</t>
  </si>
  <si>
    <t>Regulation compliance indicator</t>
  </si>
  <si>
    <t>Verklaringen/claims</t>
  </si>
  <si>
    <t>Déclarations/Allégations</t>
  </si>
  <si>
    <t>De indicator die aangeeft of het product voldoet aan, niet voldoet aan of niet van toepassing is op het voorschrift dat hoort bij het Type verordening/richtlijn.</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If the product has been treated with biocidal products, use the value 'BIOCIDE_REGULATION' ('Regulation type code' field) + 'TRUE' in this field.</t>
  </si>
  <si>
    <t>Verplicht voor producten die precursoren voor explosieven bevatten.</t>
  </si>
  <si>
    <t>Mandatory for products that contain precursors for explosives.</t>
  </si>
  <si>
    <t>Code gereguleerde grenswaarde wel/niet overschreden</t>
  </si>
  <si>
    <t>Indication of concentration thresholds</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Waarden gedefinieerd in richtlijn</t>
  </si>
  <si>
    <t>Regulation level code 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Nitric acid)
67-64-1 (Acetone)</t>
  </si>
  <si>
    <t>Vul hier in welke precursoren (grondstoffen) voor explosieven in het product zitten (zie hiervoor EU-wetgeving 2019/1148). Gebruik hiervoor de Europese lokale codelijst.</t>
  </si>
  <si>
    <t>Enter here which precursors for explosives are present in the product (according to EU regulation 2019/1148). Use the European local code list for this.</t>
  </si>
  <si>
    <t>ExplosivePrecursorCode</t>
  </si>
  <si>
    <t>regulationLevelCodeReferences</t>
  </si>
  <si>
    <t>Type beheerde lijst met chemische ingredienten</t>
  </si>
  <si>
    <t>Type beheerde lijst met chemische ingrediënten</t>
  </si>
  <si>
    <t>Chemical ingredient scheme</t>
  </si>
  <si>
    <t>Een beheerde lijst met chemische ingrediënten, bijvoorbeeld CAS.</t>
  </si>
  <si>
    <t>A managed list of chemical ingredient identifications for example CAS.</t>
  </si>
  <si>
    <t>Vul hier ‘CAS’ in voor producten die precursoren voor explosieven bevatten.</t>
  </si>
  <si>
    <t>Populate this field with ‘CAS’ for products that contain precursors for explosives.</t>
  </si>
  <si>
    <t>Als u dit veld invult, vul dan ook de velden ‘Identificatie chemisch ingrediënt’ en ‘Concentratie chemisch ingrediënt’ in.</t>
  </si>
  <si>
    <t>When you populate this field, you also need to enter ‘Chemical ingredient identification’ and ‘Chemical ingredient concentration’.</t>
  </si>
  <si>
    <t>Mandatory for products that contain precursors for explosives</t>
  </si>
  <si>
    <t xml:space="preserve">Identificatie chemisch ingrediënt </t>
  </si>
  <si>
    <t>Identificatie chemisch ingrediënt</t>
  </si>
  <si>
    <t xml:space="preserve">Chemical ingredient identification </t>
  </si>
  <si>
    <t>Chemical ingredient identification</t>
  </si>
  <si>
    <t xml:space="preserve">Een uniek nummer om een chemische stof te identificeren. Het nummer wordt gebruikt om verwijzingen tussen gereguleerde lijsten van chemicaliën mogelijk te maken. Een voorbeeld is het CAS-nummer.
</t>
  </si>
  <si>
    <t>A unique number to identify a chemical used to cross reference regulated lists of chemicals for example CAS number.</t>
  </si>
  <si>
    <t>Voor producten die precursoren voor explosieven bevatten, vult u hier het CAS-identificatienummer in van de precursor.</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e chemisch ingrediënt</t>
  </si>
  <si>
    <t>Chemical ingredient concentration</t>
  </si>
  <si>
    <t>Het percentage of de hoeveelheid van een chemisch ingrediënt ten opzichte van de totale samenstelling van het product.</t>
  </si>
  <si>
    <t xml:space="preserve">The percentage or amount of a chemical ingredient in relation to the total composition of the product.
</t>
  </si>
  <si>
    <t>5 (P1)
32</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 xml:space="preserve">Eenheid Concentratie chemisch ingrediënt </t>
  </si>
  <si>
    <t>Concentratie chemisch ingrediënt eenheid</t>
  </si>
  <si>
    <t>Chemical ingredient concentration UOM</t>
  </si>
  <si>
    <t>Select the value from the 'measurementUnitCode' code list.</t>
  </si>
  <si>
    <t>Verplicht als 'Concentratie chemisch ingrediënt' is ingevuld bij de consumenteneenheid.</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 xml:space="preserve">   Certificaten</t>
  </si>
  <si>
    <t xml:space="preserve">    Certificates</t>
  </si>
  <si>
    <t>Naam certificerende instantie</t>
  </si>
  <si>
    <t>Certification agency</t>
  </si>
  <si>
    <t>Certificaat</t>
  </si>
  <si>
    <t xml:space="preserve">Naam van de organisatie die de certificeringsnorm bepaalt of een andere vereiste waaraan moet worden voldaan. Vrij tekstveld. Voorbeeld: Europese Uni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Verplicht voor voedingssupplementen, medische hulpmiddelen en gezondheidsproducten, indien een KOAG KAG nummer beschikbaar is.</t>
  </si>
  <si>
    <t>Mandatory for food supplements, medical devices and health care products, when a KOAG KAG number is available.</t>
  </si>
  <si>
    <t>Certificeringsstandaard</t>
  </si>
  <si>
    <t>Certification standard</t>
  </si>
  <si>
    <t xml:space="preserve">De naam van de certificeringsstandaard of het type certificering, bv. product, proces, bedrijf, verpakking of conformiteit.﻿
</t>
  </si>
  <si>
    <t>De naam van de certificeringsstandaard of het type certificering, bv. product, proces, bedrijf, verpakking of conformiteit.﻿</t>
  </si>
  <si>
    <t>﻿The name of the certification standard or the type of certification, e.g. product, process, company, packaging or conformity.</t>
  </si>
  <si>
    <t xml:space="preserve">CSR Prestatieladder niveau 4
NUT-nummer
KAG code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Certificeringsnummer</t>
  </si>
  <si>
    <t>Certification value</t>
  </si>
  <si>
    <t>De unieke identificatie (ID) die de certificeringsnormwaarde, het officiële licentienummer of de identificatie van een handelsartikel aangeeft, waaruit blijkt dat een product/proces de certificeringsprocedure heeft doorlopen.</t>
  </si>
  <si>
    <t>﻿The unique identification (ID) that provides a trade item's certification standard value, official licensing number or identification which proves that a product/process has passed the certification procedure.</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500.425, 500.436, 520.793</t>
  </si>
  <si>
    <t>Verplicht voor voedingssupplementen, medische hulpmiddelen en gezondheidsproducten, indien beschikbaar.</t>
  </si>
  <si>
    <t>Mandatory for food supplements, medical devices and health care products, when available.</t>
  </si>
  <si>
    <t>Einddatum certificatie</t>
  </si>
  <si>
    <t>Einddatum certificaat</t>
  </si>
  <si>
    <t>Certification effective end date time</t>
  </si>
  <si>
    <t>De datum en tijd vanaf dat de certificatie niet meer geldig is.</t>
  </si>
  <si>
    <t>The date and time when the certification ceases to be effective.</t>
  </si>
  <si>
    <t xml:space="preserve">Voer de datum en tijd in tot wanneer een certificaat geldig is. </t>
  </si>
  <si>
    <t>Voer de datum en tijd in tot wanneer een certificaat geldig is.</t>
  </si>
  <si>
    <t xml:space="preserve">Enter a correct date and time until when the certificate is valid.
 </t>
  </si>
  <si>
    <t xml:space="preserve">Enter a correct date and time until when the certificate is valid.
</t>
  </si>
  <si>
    <t>Alleen invullen als het relevant is.</t>
  </si>
  <si>
    <t>Only when relevant.</t>
  </si>
  <si>
    <t>500.436</t>
  </si>
  <si>
    <t xml:space="preserve">   Bestanden en afbeeldingen</t>
  </si>
  <si>
    <t xml:space="preserve">    Files and images</t>
  </si>
  <si>
    <t>Soort document (Afbeelding, veiligheidsinformatieblad, montage instructies, enz.)</t>
  </si>
  <si>
    <t>Type extern bestand</t>
  </si>
  <si>
    <t>Type of document (Image, safety data sheet, assembly Instructions, etc.)</t>
  </si>
  <si>
    <t>Referenced file type code</t>
  </si>
  <si>
    <t>Foto's en documenten</t>
  </si>
  <si>
    <t>Photos et documents</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Verplicht voor productafbeeldingen en voor zelfzorggeneesmiddelen. Voor medische hulpmiddelen verplicht indien aanwezig.</t>
  </si>
  <si>
    <t>Mandatory for product images and for self-care medicines. Mandatory for medical devices if stated on the label.</t>
  </si>
  <si>
    <t>Link/URL</t>
  </si>
  <si>
    <t>Link naar extern bestand</t>
  </si>
  <si>
    <t>Uniform resource identifier</t>
  </si>
  <si>
    <t xml:space="preserve">Locatie plus naam van het bestand dat de externe informatie bevat.
</t>
  </si>
  <si>
    <t xml:space="preserve">Simple text string that refers to a resource on the internet. URLs may refer to documents, resources, people,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het document</t>
  </si>
  <si>
    <t>Naam van extern bestand</t>
  </si>
  <si>
    <t>Document Name</t>
  </si>
  <si>
    <t>File name</t>
  </si>
  <si>
    <t xml:space="preserve">Naam van het bestand dat de externe informatie bevat.
</t>
  </si>
  <si>
    <t xml:space="preserve">The name of the file that contains the external information.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Verplicht voor productafbeeldingen.</t>
  </si>
  <si>
    <t>Mandatory for product images.</t>
  </si>
  <si>
    <t>Taalcode van extern bestand</t>
  </si>
  <si>
    <t>File language code</t>
  </si>
  <si>
    <t xml:space="preserve">Code die de taal aangeeft waarin de tekst van het externe bestand wordt uitgedrukt.
</t>
  </si>
  <si>
    <t xml:space="preserve">Le code indiquant la langue du texte du document externe, encodé selon la norme ISO 639-1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 xml:space="preserve">More than one language may be used for a target market, so that an external file can be available in more than one language.
</t>
  </si>
  <si>
    <t>Einddatum van het bestand</t>
  </si>
  <si>
    <t>Einddatum digital asset</t>
  </si>
  <si>
    <t>File effective end date time</t>
  </si>
  <si>
    <t>Digital asset end date time</t>
  </si>
  <si>
    <t>De datum/tijd waarop het digital asset niet meer gebruikt kan worden.</t>
  </si>
  <si>
    <t>The date/time on which the digital asset can no longer be used.</t>
  </si>
  <si>
    <t>2024-01-01T00:00:00 (jjjj-mm-ddTuu:mi:ss)</t>
  </si>
  <si>
    <t>Als het digital asset dat u stuurt maar tot een bepaalde datum gebruikt mag worden, vult u dit veld in met deze datum.</t>
  </si>
  <si>
    <t>If the digital asset you send can only be used up to a certain date, fill in this attribute with this date.</t>
  </si>
  <si>
    <t>Verplicht als het digital asset na een bepaalde datum niet meer mag worden gebruikt.</t>
  </si>
  <si>
    <t>Mandatory if the digital asset can no longer be used after a certain date.</t>
  </si>
  <si>
    <t>Ingangsdatum van het bestand</t>
  </si>
  <si>
    <t>Digital asset start date/time</t>
  </si>
  <si>
    <t>De datum waarop het doelbestand van deze externe link van kracht wordt.</t>
  </si>
  <si>
    <t>The date upon which the target of this external link begins to be effective for use.</t>
  </si>
  <si>
    <t xml:space="preserve">Voer de juiste datum en tijd in. </t>
  </si>
  <si>
    <t>Voer de juiste datum en tijd in.</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Etiketinformatie</t>
  </si>
  <si>
    <t>Label information</t>
  </si>
  <si>
    <t xml:space="preserve">   Naam- en contactgegevens</t>
  </si>
  <si>
    <t xml:space="preserve">    Name and contact details</t>
  </si>
  <si>
    <t>Wettelijke benaming</t>
  </si>
  <si>
    <t>Regulated product name</t>
  </si>
  <si>
    <t xml:space="preserve">De voorgeschreven, gereguleerde of generieke naam of aanduiding van het artikel die het voedingsproduct nauwkeurig genoeg omschrijft om het te kunnen onderscheiden van andere voedingsproducten, conform nationale richtlijnen.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Verplicht voor voedingsmiddelen, voedingssupplementen, bijzondere voedingsmiddelen en diervoeding indien het op het etiket staat.</t>
  </si>
  <si>
    <t>Mandatory for food, food supplements, special foods and animal nutrition if mentioned on the label.</t>
  </si>
  <si>
    <t>FormattedDescription500</t>
  </si>
  <si>
    <t>Wettelijke benaming taalcode</t>
  </si>
  <si>
    <t>Regulated product name language code</t>
  </si>
  <si>
    <t>nl
fr</t>
  </si>
  <si>
    <t>500.230, 500.345</t>
  </si>
  <si>
    <t>Verplicht als het veld ‘Wettelijke benaming’ is ingevuld bij de consumenteneenheid.</t>
  </si>
  <si>
    <t>Mandatory if 'Regulated product name' is populated.</t>
  </si>
  <si>
    <t>Verplicht als het veld ‘Wettelijke benaming’ is ingevuld bij de handelseenheid.</t>
  </si>
  <si>
    <t>if 'Regulated product name' is populated.</t>
  </si>
  <si>
    <t>Verplicht als het veld ‘Wettelijke benaming’ is ingevuld bij de pallet.</t>
  </si>
  <si>
    <t>Volgorde nummer</t>
  </si>
  <si>
    <t>Wettelijke benaming volgnummer</t>
  </si>
  <si>
    <t>Sequence Number</t>
  </si>
  <si>
    <t>Regulated product name sequence number</t>
  </si>
  <si>
    <t>Een getal dat wordt gebruikt om de volgorde van deverschillende voorkomens van het attribuut aan te geven.</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er the sequence number of the instance of the attribute, and make sure that you do not use the same sequence number twice. The sequence number is used to enable the receiver to put all instances of the attribute in the correct order.</t>
  </si>
  <si>
    <t>Verplicht als het veld 'Wettelijke benaming' meerdere keren is ingevuld voor dezelfde taalcode.</t>
  </si>
  <si>
    <t>Mandatory if 'Regulated product name' is used more than once for the same language code.</t>
  </si>
  <si>
    <t>if 'Regulated product name' is used more than once for the same language code.</t>
  </si>
  <si>
    <t>sequenceNumber</t>
  </si>
  <si>
    <t>Unique selling point van het product volgnummer</t>
  </si>
  <si>
    <t>Features and benefits sequence number</t>
  </si>
  <si>
    <t>DA_FMCGB2B_0040</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 xml:space="preserve">De naam van het bedrijf of de persoon behorend bij het communicatieadres. </t>
  </si>
  <si>
    <t>De naam van het bedrijf of de persoon behorend bij het communicatieadres.</t>
  </si>
  <si>
    <t xml:space="preserve">The name of the company or person associated with the communication address. </t>
  </si>
  <si>
    <t>The name of the company or person associated with the communication addres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Verplicht als de naam van het contact op het etiket staat en/of om wettelijke redenen vereist is (bijv. EU/1169 of GPSR-wetgeving).</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Adres</t>
  </si>
  <si>
    <t>Communicatieadres</t>
  </si>
  <si>
    <t>Address</t>
  </si>
  <si>
    <t>Contact address</t>
  </si>
  <si>
    <t xml:space="preserve">Het adres dat hoort bij het type contact. Dit kan bijvoorbeeld bij een contactpersoon voor consumenten het volledige bedrijfsadres zijn, zoals vermeld op de verpakking of het etiket van het artikel.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Mandatory if the contact address is available on the product packaging (label) and/or it is required for regulatory reasons (e.g. EU/1169 or GPSR-regulation).</t>
  </si>
  <si>
    <t>Code type contact</t>
  </si>
  <si>
    <t>Contact type code</t>
  </si>
  <si>
    <t xml:space="preserve">De generieke categorie van een contactpersoon of partij voor een artikel, bijv. 'Inkoop'.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naam’ en/of 'Communicatieadres' zijn ingevuld bij de consumenteneenheid.</t>
  </si>
  <si>
    <t>Verplicht als de velden ‘Contact’ en/of 'Communicatieadres' zijn ingevuld bij de consumenteneenheid.</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t>
  </si>
  <si>
    <t>Code soort contactgegevens</t>
  </si>
  <si>
    <t>Communication channel</t>
  </si>
  <si>
    <t>Communication channel code</t>
  </si>
  <si>
    <t xml:space="preserve">Code die het type communicatiekanaal aangeeft, bijvoorbeeld TELEPHONE.
</t>
  </si>
  <si>
    <t xml:space="preserve">Code die het soort contactgegevens aangeeft, bijvoorbeeld TELEPHONE.
</t>
  </si>
  <si>
    <t xml:space="preserve">Code specifying the type of communication channel, for example TELE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Gegevens communicatiekanaal’ is ingevuld bij de consumenteneenheid.</t>
  </si>
  <si>
    <t>Verplicht als het veld ‘Contactgegevens’ is ingevuld bij de consumenteneenheid.</t>
  </si>
  <si>
    <t>Mandatory if ‘Communication value’ is populated.</t>
  </si>
  <si>
    <t>CommunicationChannelCode</t>
  </si>
  <si>
    <t>code</t>
  </si>
  <si>
    <t>Communication value</t>
  </si>
  <si>
    <t xml:space="preserve">Tekst die die de gegevens van het communicatiekanaal aangeeft, bijvoorbeeld een telefoonnummer of e-mailadres.
</t>
  </si>
  <si>
    <t xml:space="preserve">Text identifying the endpoint for the communication channel, for example a telephone number or an email address.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or contactgegevens op verpakking</t>
  </si>
  <si>
    <t>Contact information marked on package indicator</t>
  </si>
  <si>
    <t>TBA</t>
  </si>
  <si>
    <t>De indicator die aangeeft of de contactinformatie beschikbaar is op de productverpakking.</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Mandatory if the 'Contact' and/or 'Contact Address' fields at the consumer unit are populated with information that is not on the package.</t>
  </si>
  <si>
    <t>Conditionally mandatory</t>
  </si>
  <si>
    <t>Verplicht als de velden ‘Contact’ en/of 'Communicatieadres' zijn ingevuld bij de handelseenheid, met informatie die niet op de verpakking staat.</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Mandatory if the 'Contact' and/or 'Contact Address' fields are populated for the logistics unit.</t>
  </si>
  <si>
    <t>Boolean</t>
  </si>
  <si>
    <t>Indicator communicatiekanaal op verpakking</t>
  </si>
  <si>
    <t>Communication channel marked on package indicator</t>
  </si>
  <si>
    <t>De indicator die aangeeft of de informatie over het communicatiekanaal beschikbaar is op de productverpakking.</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Mandatory if the 'Communication value' and/or 'Communication channel code' fields are populated for the logistics unit.</t>
  </si>
  <si>
    <t xml:space="preserve">   Informatie over de inhoud</t>
  </si>
  <si>
    <t xml:space="preserve">    Content information</t>
  </si>
  <si>
    <t>Aanvullende wettelijk verplichte productinformatie</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Verplicht indien het op het etiket staat.</t>
  </si>
  <si>
    <t xml:space="preserve">Si ça figure sur l'étiquette. </t>
  </si>
  <si>
    <t xml:space="preserve">Mandatory required if mentioned on the label. </t>
  </si>
  <si>
    <t>Mandatory required if mentioned on the label.</t>
  </si>
  <si>
    <t>Aanvullende wettelijk verplichte productinformatie taalcode</t>
  </si>
  <si>
    <t xml:space="preserve">Code linguistique des informations légales supplémentaires sur les produits </t>
  </si>
  <si>
    <t>Additional legal product information language code</t>
  </si>
  <si>
    <t>Verplicht als het veld ‘Verplichte vermeldingen’ is ingevuld bij de consumenteneenheid.</t>
  </si>
  <si>
    <t>Verplicht als het veld ‘Aanvullende wettelijk verplichte productinformatie’ is ingevuld bij de consumenteneenheid.</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Specificatie van de netto-inhoud</t>
  </si>
  <si>
    <t>Net content Statement</t>
  </si>
  <si>
    <t>Net content statement</t>
  </si>
  <si>
    <t xml:space="preserve">De letterlijke weergave van de netto inhoud(en) zoals op de verpakking staat.
</t>
  </si>
  <si>
    <t>The literal reproduction of the net content(s) as displayed on the product packaging.</t>
  </si>
  <si>
    <t xml:space="preserve">4x50g
4x5 stuks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erplicht, als het niet mogelijk is om de netto-inhoud van een product in te voeren in het veld netto-inhoud. Moet worden verstrekt voor multipacks.</t>
  </si>
  <si>
    <t>Mandatory, if it is not possible to express the net content of a product in the net content attribute. Should be provided for multipacks.</t>
  </si>
  <si>
    <t>Specificatie van de netto-inhoud taalcode</t>
  </si>
  <si>
    <t>Net content statement language code</t>
  </si>
  <si>
    <t>Verplicht als het veld ‘Specificatie van de inhoud’ is ingevuld bij de consumenteneenheid.</t>
  </si>
  <si>
    <t>Verplicht als het veld ‘Specificatie van de netto-inhoud’ is ingevuld bij de consumenteneenheid.</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Aantal porties per verpakking</t>
  </si>
  <si>
    <t>Servings per product</t>
  </si>
  <si>
    <t>Het totale aantal porties in het product zoals weergegeven op de verpakking.</t>
  </si>
  <si>
    <t xml:space="preserve">The total number of servings contained in the product as shown on the product package.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Verplicht voor voedingsmiddelen, voedingssupplementen en bijzondere voedingsmiddelen indien het op het etiket staat.</t>
  </si>
  <si>
    <t>Mandatory for food, food supplements and special foods if mentioned on the label.</t>
  </si>
  <si>
    <t>Aantal porties per verpakking meetnauwkeurigheid</t>
  </si>
  <si>
    <t>Servings Per Product Precision Code</t>
  </si>
  <si>
    <t>Servings per product precision code</t>
  </si>
  <si>
    <t>De code die aangeeft of de op de verpakking aangegeven aantal porties per verpakking bij benadering is.</t>
  </si>
  <si>
    <t>The code indicating whether the specified serving per product is approximate as shown on the product package.</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erplicht als er op het etiket de meetnauwkeurigheid wordt aangegeven van het aantal porties per verpakking.</t>
  </si>
  <si>
    <t>Mandatory if the precision of servings per product is declared on the label.</t>
  </si>
  <si>
    <t>MeasurementPrecisionCode</t>
  </si>
  <si>
    <t>Minimum aantal porties per verpakking</t>
  </si>
  <si>
    <t>Number of smallest units per package</t>
  </si>
  <si>
    <t>Het totale aantal kleinste eenheden in het product. De kleinste eenheid kan niet verder worden opgedeeld zonder het product te breken of in plakjes te snijden. De kleinste eenheden kunnen uniform zijn of een verscheidenheid aan items bevatten.</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Maximum aantal porties per verpakking</t>
  </si>
  <si>
    <t>Maximum number of smallest units per package</t>
  </si>
  <si>
    <t>Het maximum aantal dat uit de verpakking gehaald kan worden. Dit veld moet worden gebruikt in combinatie met het veld ‘Minimum aantal porties per verpakking’ om een minimum en maximum aantal porties per verpakking aan te geven.</t>
  </si>
  <si>
    <t>The maximum number of smallest units contained in the package. This attribute is to be used in conjunction with the 'Number of smallest units per package' field in order to enter a minimum and a maximum value.</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 of ingredients</t>
  </si>
  <si>
    <t>Ingrediëntenlijst</t>
  </si>
  <si>
    <t>Ingrediëntendeclaratie</t>
  </si>
  <si>
    <t>Ingredient statement</t>
  </si>
  <si>
    <t>Ingrediënten</t>
  </si>
  <si>
    <t>Ingrédients</t>
  </si>
  <si>
    <t>De samenstelling van het product die overeenkomt met wat op het etiket/de verpakking staat.</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Verplicht voor voedingsmiddelen, voedingssupplementen en bijzondere voedingsmiddelen als het op het etiket/de verpakking staat. Verplicht voor wijn en sterke dranken, als het op het etiket en/of online etiket staat.</t>
  </si>
  <si>
    <t>Mandatory for food, food supplements and special foods if mentioned on the label. Mandatory for Wine and Spirits if mentioned on label and/or online label.</t>
  </si>
  <si>
    <t>Ingrediëntendeclaratie taalcode</t>
  </si>
  <si>
    <t>Ingredient statement language code</t>
  </si>
  <si>
    <t>Let op: als er geen ingrediëntendeclaratie op het etiket/de verpakking staat, maar er staan wel een of meer allergenen op, dan vul je die hier in.</t>
  </si>
  <si>
    <t>500.230, 500.331</t>
  </si>
  <si>
    <t>Verplicht als het veld ‘Ingrediëntendeclaratie’ is ingevuld bij de consumenteneenheid.</t>
  </si>
  <si>
    <t>Mandatory if 'Ingredient statement' is populated.</t>
  </si>
  <si>
    <t>Verplicht als het veld ‘Ingrediëntendeclaratie’ is ingevuld bij de handelseenheid.</t>
  </si>
  <si>
    <t>if 'Ingredient statement' is populated.</t>
  </si>
  <si>
    <t>Verplicht als het veld ‘Ingrediëntendeclaratie’ is ingevuld bij de pallet.</t>
  </si>
  <si>
    <t>Ingrediëntenvolgorde</t>
  </si>
  <si>
    <t>Ingredient Sequence</t>
  </si>
  <si>
    <t>Incrementele waarde (01, 02, 03...) die de volgorde van de ingrediënten aangeeft volgens het percentage van het product. (hoofdingrediënt = 01, tweede ingrediënt =01.01) enz.</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consumenteneenheid.</t>
  </si>
  <si>
    <t>Mandatory if 'Ingredient name' is populated for a consumer unit.</t>
  </si>
  <si>
    <t>Verplicht als het veld ‘Ingrediëntnaam’  is ingevuld bij de handelseenheid.</t>
  </si>
  <si>
    <t>Verplicht als het veld ‘Ingrediëntnaam’ is ingevuld bij de handelseenheid.</t>
  </si>
  <si>
    <t>Mandatory if 'Ingredient name' is populated for a trade unit.</t>
  </si>
  <si>
    <t>Verplicht als het veld ‘Ingrediëntnaam’  is ingevuld bij de pallet.</t>
  </si>
  <si>
    <t>Mandatory if 'Ingredient name' is populated  for a logistic unit.</t>
  </si>
  <si>
    <t>Ingrediëntnaam</t>
  </si>
  <si>
    <t>Ingredient name</t>
  </si>
  <si>
    <t>Tekstveld met vermelding van één ingrediënt of ingrediëntgroep (volgens de voorschriften van de doelmarkt). Ingrediënten omvatten alle additieven (kleurstoffen, bewaarmiddelen, e-nummers, enz.) die hieronder vallen.</t>
  </si>
  <si>
    <t>Text field indicating one ingredient or ingredient group (according to regulations of the target market). Ingredients include any additives (colorings, preservatives, e-numbers, etc) that are encompassed.</t>
  </si>
  <si>
    <t>Wortelen</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ëntnaam taalcode</t>
  </si>
  <si>
    <t>Ingredient name language code</t>
  </si>
  <si>
    <t>Ingrediënt percentage</t>
  </si>
  <si>
    <t>Ingredient content percentage</t>
  </si>
  <si>
    <t>Aanduiding van het percentage van het ingrediënt in het product.</t>
  </si>
  <si>
    <t>Indication of the percentage of the ingredient contained in the product.</t>
  </si>
  <si>
    <t>48</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land van oorsprong van het ingrediënt</t>
  </si>
  <si>
    <t>ingredient country of origin code</t>
  </si>
  <si>
    <t>Ingredient country of origin code</t>
  </si>
  <si>
    <t>Het land waar een verwerking of andere activiteit is uitgevoerd, bijvoorbeeld verwerking, botteling, fabricage.</t>
  </si>
  <si>
    <t>The country in which a processing or other activity has been performed for example processing, bottling, manufacturing.</t>
  </si>
  <si>
    <t>724 (Spanj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Oorsprongsverklaring van het ingrediënt</t>
  </si>
  <si>
    <t>Ingredient origin declaration</t>
  </si>
  <si>
    <t xml:space="preserve">De gedetailleerde vermelding van de plaats van oorsprong die op het etiket/de verpakking staat. Dit kan elke plaats zijn waar een product vandaan komt (al dan niet gelijk aan het land van oorsprong).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Taalcode oorsprongsverklaring van het ingrediënt</t>
  </si>
  <si>
    <t>Ingredient origin declaration language code</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consumenteneenheid.</t>
  </si>
  <si>
    <t>Mandatory if 'Ingredient origin declaration language code' is populated for a consumer unit.</t>
  </si>
  <si>
    <t>Verplicht als het veld ‘Oorsprongsverklaring van het ingrediënt’  is ingevuld bij de handelseenheid.</t>
  </si>
  <si>
    <t>Verplicht als het veld ‘Oorsprongsverklaring van het ingrediënt’ is ingevuld bij de handelseenheid.</t>
  </si>
  <si>
    <t>Mandatory if 'Ingredient origin declaration language code' is populated for a trade unit.</t>
  </si>
  <si>
    <t>Verplicht als het veld ‘Oorsprongsverklaring van het ingrediënt’  is ingevuld bij de pallet.</t>
  </si>
  <si>
    <t>Mandatory if 'Ingredient origin declaration language code' is populated  for a logistic unit.</t>
  </si>
  <si>
    <t>Ingrediënt code</t>
  </si>
  <si>
    <t>Ingredient code</t>
  </si>
  <si>
    <t xml:space="preserve">De code die aangeeft of een ingrediënt een dierlijk of een plantaardig eiwit is. </t>
  </si>
  <si>
    <t>The code indicating if an ingredient is an animal-based or an plant-based protein.</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500.562, 510.034</t>
  </si>
  <si>
    <t>Naam Codelijst</t>
  </si>
  <si>
    <t>Code type ingrediënt</t>
  </si>
  <si>
    <t>Code list name</t>
  </si>
  <si>
    <t>Type of ingredient</t>
  </si>
  <si>
    <t>De naam van de codelijst die de codewaarde geeft.</t>
  </si>
  <si>
    <t>De naam van de codelijst die de codewaarde lever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500.562</t>
  </si>
  <si>
    <t>codelistName</t>
  </si>
  <si>
    <t>Doel van het ingrediënt</t>
  </si>
  <si>
    <t>Doel van het Ingrediënt</t>
  </si>
  <si>
    <t>Ingredient purpose</t>
  </si>
  <si>
    <t>Een beschrijving van het primaire doel dat een ingrediënt dient.</t>
  </si>
  <si>
    <t>Een beschrijving van het primaire doel dat een ingrediënt dient, bijvoorbeeld een kleurstof in het geval van annatto in een kaaskorst.</t>
  </si>
  <si>
    <t>A description of the primary purpose that an ingredient serves.</t>
  </si>
  <si>
    <t>A description of the primary purpose that an ingredient serves for example a colouring in the case of annatto in a cheese rind.</t>
  </si>
  <si>
    <t>ADDED</t>
  </si>
  <si>
    <t>Dierlijke en plantaardige eiwitten: Dit attribuut (met codelijst) kan worden gebruikt om aan te geven of het eiwit aan het product is toegevoegd of dat het van nature aanwezig is.</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Allergen information</t>
  </si>
  <si>
    <t>Code type allergeen</t>
  </si>
  <si>
    <t>Allergen type code</t>
  </si>
  <si>
    <t>Allergenen</t>
  </si>
  <si>
    <t>Allergènes</t>
  </si>
  <si>
    <t xml:space="preserve">Code die het type allergeen aangeeft.
</t>
  </si>
  <si>
    <t xml:space="preserve">Code indicating the type of allergen.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Mandatory if allergens are stated on the packaging, optional for detergents and biocides. Mandatory for Wine and Spirits if mentioned on label and/or online label.</t>
  </si>
  <si>
    <t>AllergenTypeCode</t>
  </si>
  <si>
    <t>Code mate van aanwezigheid allergeen</t>
  </si>
  <si>
    <t>Allergen containment code</t>
  </si>
  <si>
    <t xml:space="preserve">Code die de mate van aanwezigheid van het allergeen aangeeft.
</t>
  </si>
  <si>
    <t xml:space="preserve">Code indicating the level of presence of the allergen.
</t>
  </si>
  <si>
    <t xml:space="preserve">CONTAINS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Type allergeen' is ingevuld bij de consumenteneenheid.</t>
  </si>
  <si>
    <t>Verplicht als het veld 'Code type allergeen' is ingevuld bij de consumenteneenheid.</t>
  </si>
  <si>
    <t xml:space="preserve">Mandatory if the 'Allergen type code' field is populated. </t>
  </si>
  <si>
    <t>Mandatory if the 'Allergen type code' field is populated.</t>
  </si>
  <si>
    <t>Verplicht als het veld 'Type allergeen' is ingevuld bij de handelseenheid.</t>
  </si>
  <si>
    <t>Verplicht als het veld 'Code type allergeen' is ingevuld bij de handelseenheid.</t>
  </si>
  <si>
    <t xml:space="preserve">if the 'Allergen type code' field is populated. </t>
  </si>
  <si>
    <t>if the 'Allergen type code' field is populated.</t>
  </si>
  <si>
    <t>Verplicht als het veld 'Type allergeen' is ingevuld bij de pallet.</t>
  </si>
  <si>
    <t>Verplicht als het veld 'Code type allergeen' is ingevuld bij de pallet.</t>
  </si>
  <si>
    <t>Indicator allergeeninformatie verstrekt</t>
  </si>
  <si>
    <t>Allergen declarations indicator</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 xml:space="preserve">   Informatie over nutriënten</t>
  </si>
  <si>
    <t xml:space="preserve">    Nutrients information</t>
  </si>
  <si>
    <t>Code status van de bereiding</t>
  </si>
  <si>
    <t>Nutritional preparation code</t>
  </si>
  <si>
    <t>Voedingswaarden</t>
  </si>
  <si>
    <t>Information nutritionnelle</t>
  </si>
  <si>
    <t xml:space="preserve">De code die aangeeft of de informatie over de nutriënten in de nutriëntentabel slaat op het onbereide product of op een product dat is gewijzigd door bereiding door de consument.
</t>
  </si>
  <si>
    <t>The code indicating whether the product is unaltered versus a product that has been altered by consumer preparation, in conjunction with the nutritional panel.</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500.079, 500.323, 500.355, 500.481</t>
  </si>
  <si>
    <t>Verplicht voor voedingsmiddelen, voedingssupplementen en bijzondere voedingsmiddelen als het op het etiket staat. Verplicht voor wijn en sterke dranken, als het op het etiket en/of online etiket staat.</t>
  </si>
  <si>
    <t>PreparationTypeCode</t>
  </si>
  <si>
    <t>Code nutriënttype</t>
  </si>
  <si>
    <t>Nutrient code</t>
  </si>
  <si>
    <t xml:space="preserve">Code uit de lijst met INFOODS namen voor nutriënten die de voedingswaarden van het artikel identificeren.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meetnauwkeurigheid nutriënt</t>
  </si>
  <si>
    <t>Nutrient value precision code</t>
  </si>
  <si>
    <t xml:space="preserve">Code die aangeeft of de gespecificeerde inhoud aan nutriënten exact of bij benadering is. Bij het selecteren van een nauwkeurigheid moeten lokale wettelijke richtlijnen worden gevolgd.
</t>
  </si>
  <si>
    <t xml:space="preserve">Code indicating whether the specified nutrient content is exact or approximate. Local regulatory guidelines should be followed when selecting a precision.
</t>
  </si>
  <si>
    <t xml:space="preserve">APPROXIMATELY
</t>
  </si>
  <si>
    <t xml:space="preserve">Gebruik standaard 'APPROXIMATELY' (Bij benadering). 'LESS_THAN' (Minder dan) gebruikt u als op het etiket '&lt;' staat. Andere opties worden niet gebruikt.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t>
  </si>
  <si>
    <t>Hoeveelheid nutriënt</t>
  </si>
  <si>
    <t>Nutrient quantity</t>
  </si>
  <si>
    <t xml:space="preserve">Meetwaarde die de hoeveelheid van een bepaald nutriënt in het artikel aangeeft. Deze is relatief aan de referentie portiegrootte.
</t>
  </si>
  <si>
    <t xml:space="preserve">Measurement value indicating the amount of nutrient contained in the product. It is expressed relative to the serving siz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Hoeveelheid nutriënt eenheid</t>
  </si>
  <si>
    <t>Nutrient quantity UOM</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500.081, 500.355</t>
  </si>
  <si>
    <t>Verplicht als het veld ‘Hoeveelheid nutriënt’ is ingevuld bij de consumenteneenheid.</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Dagelijkse referentie-inname %</t>
  </si>
  <si>
    <t>Daily nutrient value percentage</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erplicht voor voedingsmiddelen, voedingssupplementen en bijzondere voedingsmiddelen als het op het etiket staat.</t>
  </si>
  <si>
    <t>Code dagelijkse referentie-inname % meetnauwkeurigheid</t>
  </si>
  <si>
    <t>Daily nutrient value percentage precision code</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Dagelijkse referentie-inname</t>
  </si>
  <si>
    <t>Daily intake reference</t>
  </si>
  <si>
    <t xml:space="preserve">Vrij tekstveld waarin de dagelijkse referentie-inname kan worden gespecificeerd waarop het percentage van de referentie-inname per nutriënt is gebaseerd. Voorbeeld: 'Gebaseerd op een dagelijkse inname van 2000 calorieën'.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Dagelijkse referentie-inname taalcode</t>
  </si>
  <si>
    <t>Daily intake reference language code</t>
  </si>
  <si>
    <t>Verplicht als het veld ‘Referentie-inname’ is ingevuld bij de consumenteneenheid.</t>
  </si>
  <si>
    <t>Verplicht als het veld ‘Dagelijkse referentie-inname’ is ingevuld bij de consumenteneenheid.</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Aanvullende nutriëntinformatie</t>
  </si>
  <si>
    <t>Nutrient source</t>
  </si>
  <si>
    <t>Informatie over het ingrediënt waar het nutriënt uit voortkomt.</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anvullende nutriëntinformatie taalcode</t>
  </si>
  <si>
    <t>Nutrient source language code</t>
  </si>
  <si>
    <t>Verplicht als het veld ‘Aanvullende nutriëntinformatie ’ is ingevuld bij de consumenteneenheid.</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Referentie portiegrootte</t>
  </si>
  <si>
    <t>Nutrient basis</t>
  </si>
  <si>
    <t xml:space="preserve">De basishoeveelheid, met zijn meeteenheid, waarnaar de voedingswaardes die op het etiket staan verwijzen.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Referentie portiegrootte eenheid</t>
  </si>
  <si>
    <t>Nutrient basis UOM</t>
  </si>
  <si>
    <t xml:space="preserve">Lokale in Nederland gebruikte validatieregels zijn: 500.324, 500.325
</t>
  </si>
  <si>
    <t xml:space="preserve">Local Dutch applicable validation rules are: 500.324, 500.325
</t>
  </si>
  <si>
    <t>Verplicht als het veld ‘Referentie portiegrootte’ is ingevuld bij de consumenteneenheid.</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Beschrijving portiegrootte</t>
  </si>
  <si>
    <t>Nutrient basis description</t>
  </si>
  <si>
    <t xml:space="preserve">De beschrijving of aanvullende informatie over de portiegrootte die op het etiket/de verpakking staat.
</t>
  </si>
  <si>
    <t>The description or additional information of the serving size for the product.</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Should be entered in the same languages as mentioned on the label.
This field is checked in the context of the Dutch data quality program.
</t>
  </si>
  <si>
    <t xml:space="preserve">Should be entered in the same languages as mentioned on the label.
</t>
  </si>
  <si>
    <t>Beschrijving portiegrootte taalcode</t>
  </si>
  <si>
    <t>Nutrient basis description language code</t>
  </si>
  <si>
    <t xml:space="preserve">Code die een taal specificeert. Toegestane codewaarden staan gespecificeerd in de GS1 codelijst 'LanguageCode'.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Standaard portiegrootte’ is ingevuld bij de consumenteneenheid.</t>
  </si>
  <si>
    <t>Verplicht als het veld ‘Beschrijving portiegrootte’ is ingevuld bij de consumenteneenheid.</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Exacte pH-waarde</t>
  </si>
  <si>
    <t>Exact pH Value</t>
  </si>
  <si>
    <t>De exacte PH-waarde voor een chemisch ingrediënt (geen bereik).</t>
  </si>
  <si>
    <t>The exact PH amount for a chemical ingredient (not a rang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Verplicht indien vermeld op het etiket.</t>
  </si>
  <si>
    <t>Mandatory if mentioned on the label.</t>
  </si>
  <si>
    <t xml:space="preserve">   Alcoholische productinformatie</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Alcohol percentage</t>
  </si>
  <si>
    <t xml:space="preserve">Percentage alcohol in volume voor alcoholhoudende artikelen.
</t>
  </si>
  <si>
    <t xml:space="preserve">Percentage of alcohol by volume for products containing alcohol.
</t>
  </si>
  <si>
    <t xml:space="preserve">4,7(%) of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500.193, 500.331, 500.461, 500.462</t>
  </si>
  <si>
    <t>Verplicht als een alcoholpercentage op het (online) etiket/de verpakking staat vermeld.</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Stamwortgehalte</t>
  </si>
  <si>
    <t>Degree of original wort</t>
  </si>
  <si>
    <t>De specificatie van het gehalte stamwort (suiker, water, gist, gerst, hop etc.) wordt gebruikt om de verschillende soorten bier toe te wijzen aan hun respectievelijke belastinggroep/bieraccijns.</t>
  </si>
  <si>
    <t>The specification of the degrees of original wort (sugar, water, yeast, barley, hops, etc.) is used to allocate different kinds of beer to their respective tax group/beer tax rate.</t>
  </si>
  <si>
    <t>12 (graden Plato)</t>
  </si>
  <si>
    <t>12 (degrees Plato)</t>
  </si>
  <si>
    <t>Voer de waarde in graden Plato in. Als het artikel uit meerdere flessen met verschillende graden Plato bestaat, vul dan de hoogste graad in.</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500.193</t>
  </si>
  <si>
    <t>Verplicht voor alcoholbevattende bieren.</t>
  </si>
  <si>
    <t>Mandatory for alcoholic beers.</t>
  </si>
  <si>
    <t>Wijnjaar</t>
  </si>
  <si>
    <t>Vintag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Vul hier het jaar in waarin de druiven voor de wijn hoofdzakelijk zijn verbouwd en geoogst.
</t>
  </si>
  <si>
    <t xml:space="preserve">Indicate the year in which the grapes of the wine were primarily grown and harvested.
</t>
  </si>
  <si>
    <t>Verplicht voor wijn als het wijnjaar op het (online) etiket/de verpakking staat.</t>
  </si>
  <si>
    <t>Mandatory for wine if the product vintage year is indicated on the product packaging and/or online label.</t>
  </si>
  <si>
    <t>gYear</t>
  </si>
  <si>
    <t>Rijpheid</t>
  </si>
  <si>
    <t>Alcohol beverage age</t>
  </si>
  <si>
    <t>De periode dat het alcoholproduct gerijpt is. Bijvoorbeeld een whisky van 12 jaar oud.</t>
  </si>
  <si>
    <t>The time period which the alcohol product has been aged. For example, a whiskey aged 12 years.</t>
  </si>
  <si>
    <t>Vul hier de periode dat het alcodholproduct gerijpt is in.</t>
  </si>
  <si>
    <t>Enter the time period which the alcohol product has been aged.</t>
  </si>
  <si>
    <t>TimeMeasurement</t>
  </si>
  <si>
    <t>Eenheid rijpheid</t>
  </si>
  <si>
    <t xml:space="preserve">Alcohol beverage age UOM </t>
  </si>
  <si>
    <t>Any standardized, reproducible unit that can be used to measure any physical property.</t>
  </si>
  <si>
    <t>ANN (Jaar)</t>
  </si>
  <si>
    <t>ANN (Year)</t>
  </si>
  <si>
    <t>Selecteer de juiste waarde uit de codelijst ‘MeasurementUnitCode’.</t>
  </si>
  <si>
    <t>Verplicht als 'rijpheid' is ingevuld.</t>
  </si>
  <si>
    <t>Mandatory if 'Alcohol beverage age' is populated.</t>
  </si>
  <si>
    <t xml:space="preserve">   Informatie over oorsprong</t>
  </si>
  <si>
    <t xml:space="preserve">    Origin information</t>
  </si>
  <si>
    <t>Informatie over herkomst</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erplicht als het op het etiket/de verpakking staat.</t>
  </si>
  <si>
    <t>Mandatory if stated on the packaging.</t>
  </si>
  <si>
    <t>Informatie over herkomst taalcode</t>
  </si>
  <si>
    <t>Origin declara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erplicht als het veld ‘Informatie over herkomst’ is ingevuld bij de consumenteneenheid.</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ode vangstgebied</t>
  </si>
  <si>
    <t>Catch Area Code</t>
  </si>
  <si>
    <t>Catch area code</t>
  </si>
  <si>
    <t xml:space="preserve">Het visgebied waar de zeevruchten die in het product zitten zijn gevangen of gekweekt.
</t>
  </si>
  <si>
    <t>The code indicating the fishing area in which the fish/seafood or the fish/seafood in the product was caught or farmed.</t>
  </si>
  <si>
    <t xml:space="preserve">41 (Atlantische Ocean, zuidwesten)
</t>
  </si>
  <si>
    <t xml:space="preserve">41 (Atlantic, Southwest)
</t>
  </si>
  <si>
    <t>Vul in dit veld de code in van het vangstgebied zoals deze op het etiket staat. Gebruik hiervoor de codelijst CatchAreaCode_GDSN.</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Mandatory for fish, if the catch area is listed on the packaging, with the exception of farmed fish and cultured shellfish and crustaceans.</t>
  </si>
  <si>
    <t>catchAreaCodes</t>
  </si>
  <si>
    <t>Wetenschappelijke naam van vis en schaal- en schelpdieren</t>
  </si>
  <si>
    <t>Fish Scientific Name</t>
  </si>
  <si>
    <t>Fish scientific name</t>
  </si>
  <si>
    <t>De wetenschappelijke naam van vis en schaal- en schelpdieren.</t>
  </si>
  <si>
    <t>The scientific name of fish and seafood products.</t>
  </si>
  <si>
    <t>Scomber scombrus (makreel)</t>
  </si>
  <si>
    <t>Scomber scombrus (mackerel)</t>
  </si>
  <si>
    <t>Vul hier de wetenschappelijke naam in van de vis of van de schaal- of schelpdieren.</t>
  </si>
  <si>
    <t>Indicate here the scientific name of the fish or seafood.</t>
  </si>
  <si>
    <t>Verplicht voor vis en schaal- en schelpdieren als dit op het etiket/de verpakking staat.</t>
  </si>
  <si>
    <t>Mandatory for fish and seafood if stated on the label.</t>
  </si>
  <si>
    <t>Code ingevroren vis</t>
  </si>
  <si>
    <t>Fish Storage State Code</t>
  </si>
  <si>
    <t>Fish storage state code</t>
  </si>
  <si>
    <t>Een code die aangeeft of de vis ingevroren is geweest of niet.</t>
  </si>
  <si>
    <t>The code indicating whether the fish was previously frozen or not.</t>
  </si>
  <si>
    <t>Vul hier in of de vis ingevroren is geweest of niet. Selecteer daarvoor een code uit de codelijst ‘storageStateCode’.</t>
  </si>
  <si>
    <t>Indicate here if the fish was previously frozen or not. Use a code from the code list ‘storageStateCode’.</t>
  </si>
  <si>
    <t>Verplicht voor een product waar vis in zit (volgens de EU-verordening 1379/2013) en als dit op het etiket/de verpakking staat.</t>
  </si>
  <si>
    <t>Mandatory if a product contains fish (according to the EU regulation 1379/2013) and if stated on the label.</t>
  </si>
  <si>
    <t>StorageStateCode</t>
  </si>
  <si>
    <t>Code vangstmethode</t>
  </si>
  <si>
    <t>Fishing gear 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Verplicht voor vis, als de vangstmethode op het etiket/de verpakking staat, met uitzondering van kweekvis en gekweekte schelp- en schaaldieren.</t>
  </si>
  <si>
    <t>Mandatory for fish, if the catch method is listed on the packaging, except for farmed fish and cultured shellfish and crustaceans.</t>
  </si>
  <si>
    <t>CatchMethodCode</t>
  </si>
  <si>
    <t>catchMethodCodes</t>
  </si>
  <si>
    <t>Code productiemethode voor vis</t>
  </si>
  <si>
    <t>Fish production method 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Vul hier de productiemethode voor vis en schaal- en schelpdieren in. Toegestane waarden zijn:
Binnenvisserij (INLAND_FISHERY)
Zeevisserij (MARINE_FISHERY)
Kweekvis (AQUACULTURE)
</t>
  </si>
  <si>
    <t xml:space="preserve">Enter the production method for fish and seafood here. Allowed values are:
Inland fishery (INLAND_FISHERY)
Marine fishery (MARINE_FISHERY)
Aquaculture (AQUACULTURE)
</t>
  </si>
  <si>
    <t>Verplicht voor vis en schaal- en schelpdieren.</t>
  </si>
  <si>
    <t>Mandatory for fish and seafood.</t>
  </si>
  <si>
    <t xml:space="preserve">   Bereiding en gebruik</t>
  </si>
  <si>
    <t xml:space="preserve">    Preparation and usage information</t>
  </si>
  <si>
    <t>Bereidingsinstructies</t>
  </si>
  <si>
    <t>Preparation Instruction</t>
  </si>
  <si>
    <t>Preparation instructions</t>
  </si>
  <si>
    <t>Instructies voor de consument</t>
  </si>
  <si>
    <t>Instructions pour le consommateur</t>
  </si>
  <si>
    <t>Instructie in tekst over de bereiding van het artikel voor consumptie.</t>
  </si>
  <si>
    <t>Textual instruction on how to prepare the product before serving.</t>
  </si>
  <si>
    <t>Verwarm de koekenpan op hoog vuur. Bak het vlees 4-6 minuten. Leg het vlees op een bord en bestrooi het met zout en peper.</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erplicht als er op het etiket/de verpakking instructies staan over hoe het product bereid moet worden voor consumptie.</t>
  </si>
  <si>
    <t>Mandatory if the product packaging (label) contains the instructions on how to prepare the product for consumption.</t>
  </si>
  <si>
    <t>Description2500</t>
  </si>
  <si>
    <t>Bereidingsinstructies taalcode</t>
  </si>
  <si>
    <t>Preparation instructions language 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erplicht als het veld ‘Bereidingsinstructies’ is ingevuld bij de consumenteneenheid.</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ode type bereiding</t>
  </si>
  <si>
    <t>Preparation Type Code</t>
  </si>
  <si>
    <t>Preparation type code</t>
  </si>
  <si>
    <t>Code die de techniek aangeeft die wordt gebruikt om het product klaar te maken voor consumptie. Bijvoorbeeld: bakken, koke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 xml:space="preserve">This field might be used more than once.
</t>
  </si>
  <si>
    <t>Verplicht als de bereidingstechniek op het etiket/de verpakking staat.</t>
  </si>
  <si>
    <t>Mandatory if the preparation method is stated on the package.</t>
  </si>
  <si>
    <t>Beoogde consumentenleeftijd</t>
  </si>
  <si>
    <t>Target Consumer Age</t>
  </si>
  <si>
    <t>Target consumer age</t>
  </si>
  <si>
    <t>De beschrijving van de beoogde leeftijd of leeftijdscategorie van de consument.</t>
  </si>
  <si>
    <t>The description of the intended age or age range of the consumer.</t>
  </si>
  <si>
    <t>8-12 jaar (Lego Starwars)
6+ (It’s so me! Scrunchie maker)
Geef dit middel niet aan kinderen onder de 6 jaar, tenzij een arts dit heeft geadviseerd.</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erplicht indien de beoogde leeftijd of leeftijdscategorie op het etiket/de verpakking staat.</t>
  </si>
  <si>
    <t>Mandatory if the targeted age or age range is on the label.</t>
  </si>
  <si>
    <t>Beoogde consumentenleeftijd taalcode</t>
  </si>
  <si>
    <t>Target consumer age language code</t>
  </si>
  <si>
    <t>Verplicht, als ‘Beoogde consumentenleeftijd’ is ingevuld bij de consumenteenheid.</t>
  </si>
  <si>
    <t>Mandatory if ‘Target consumer age’ is populated.</t>
  </si>
  <si>
    <t>Verplicht, als ‘Beoogde consumentenleeftijd’ is ingevuld bij de handelseenheid.</t>
  </si>
  <si>
    <t>Verplicht, als ‘Beoogde consumentenleeftijd’ is ingevuld bij de pallet.</t>
  </si>
  <si>
    <t>Gebruiksinstructie</t>
  </si>
  <si>
    <t>Gebruiksinstructies</t>
  </si>
  <si>
    <t>Usage instruction</t>
  </si>
  <si>
    <t>Consumer usage 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500.382</t>
  </si>
  <si>
    <t>Verplicht voor voedingsmiddelen, voedingssupplementen, bijzondere voedingsmiddelen, zelfzorggeneesmiddelen, gezondheidsproducten, cosmetica en persoonlijke verzorgingsproducten, diervoeding, detergenten en biociden.</t>
  </si>
  <si>
    <t>Mandatory if on the label: for food, food supplements, special foods, self-care medicines, healthcare products, cosmetics and personal care products, pet food, laundry detergents and biocides.</t>
  </si>
  <si>
    <t>Gebruiksinstructies taalcode</t>
  </si>
  <si>
    <t>Consumer usage instructions language cod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erplicht als het veld ‘Gebruiksinstructies’ is ingevuld bij de consumenteneenheid.</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ode Logo/Pictogram Gebruiksinformatie</t>
  </si>
  <si>
    <t>Consumer Usage Label Code</t>
  </si>
  <si>
    <t>Een code die een logo/pictogram voorstelt dat gebruiksinformatie voor consumenten voorstelt. (De codelijstwaarden worden onderhouden door een externe beheersorganisatie.)</t>
  </si>
  <si>
    <t>A code representation of the consumer usage information represented via a label. (The Code List Values are maintained by an external code list agency.)</t>
  </si>
  <si>
    <t>Vul dit veld in als er een standaard logo/pictogram met informatie over gebruik door de consument op de verpakking staat. Bijvoorbeeld: een pictogram dat staat voor "Drink niet als je rijdt". Gebruik dit veld samen met veld 'Naam Beheersorganisatie Logo/Pictogram'.</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Verplicht als er een standaard logo/pictogram met informatie over gebruik door de consument op de verpakking staat.</t>
  </si>
  <si>
    <t>Mandatory when a standard logo/pictogram representing consumer usage information is present on the packaging.</t>
  </si>
  <si>
    <t>EU_consumerUsageLabelCodeList</t>
  </si>
  <si>
    <t>Naam Beheersorganisatie Logo/Pictogram</t>
  </si>
  <si>
    <t>Label Agency Name</t>
  </si>
  <si>
    <t>De naam van de instantie die een externe codelijst beheert.</t>
  </si>
  <si>
    <t>The name of the agency that manages a code list external to GS1.</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Verplicht als 'Code Logo/Pictogram Gebruiksinformatie' ingevuld is.</t>
  </si>
  <si>
    <t>Mandatory when 'Consumer Usage Label Code' is used.</t>
  </si>
  <si>
    <t>Serveersuggestie</t>
  </si>
  <si>
    <t>Serving suggestion</t>
  </si>
  <si>
    <t xml:space="preserve">Een suggestie voor hoe het product geserveerd kan worden om de consumentenervaring te verbetere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verplicht als er een serveersuggestie in tekst op het etiket staat. </t>
  </si>
  <si>
    <t>Verplicht als er een serveersuggestie in tekst op het etiket staat.</t>
  </si>
  <si>
    <t>mandatory if there is a serving suggestion in text on the label.</t>
  </si>
  <si>
    <t>Mandatory if there is a serving suggestion in text on the label.</t>
  </si>
  <si>
    <t>Serveersuggestie taalcode</t>
  </si>
  <si>
    <t>Serving suggestion language code</t>
  </si>
  <si>
    <t>For additional explanation see: https://gs1.nl/en/knowledge-base/gs1-data-source/food-health-beauty/what-data/data-model/br /&gt;
To find the applicable language codes, see: http://www.loc.gov/standards/iso639-2/php/code_list.php</t>
  </si>
  <si>
    <t>Verplicht als het veld ‘Serveersuggestie’ is ingevuld bij de consumenteneenheid.</t>
  </si>
  <si>
    <t>Mandatory if 'Serving suggestion' is populated.</t>
  </si>
  <si>
    <t>Verplicht als het veld ‘Serveersuggestie’ is ingevuld bij de handelseenheid.</t>
  </si>
  <si>
    <t>if 'Serving suggestion' is populated.</t>
  </si>
  <si>
    <t>Verplicht als het veld ‘Serveersuggestie’ is ingevuld bij de pallet.</t>
  </si>
  <si>
    <t>Bewaarinstructie</t>
  </si>
  <si>
    <t>Bewaarinstructies</t>
  </si>
  <si>
    <t xml:space="preserve">Consumer storage instructions </t>
  </si>
  <si>
    <t>Consumer storage 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Bewaarinstructies taalcode</t>
  </si>
  <si>
    <t>Consumer storage instructions language code</t>
  </si>
  <si>
    <t>Verplicht als het veld ‘Bewaarinstructies’ is ingevuld bij de consumenteneenheid.</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 xml:space="preserve">   Claims / labels / logo's</t>
  </si>
  <si>
    <t xml:space="preserve">    Claims / labels / logo's</t>
  </si>
  <si>
    <t>Code accreditatielogo/-keurmerk op verpakking</t>
  </si>
  <si>
    <t>Third party accreditation symbol on product package cod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Mandatory if there is a mark on the packaging (or online label for wine and spirits) that is part of the Packaging Label Guide code list, optional for detergents and biocides.</t>
  </si>
  <si>
    <t>PackagingMarkedLabelAccreditationCode</t>
  </si>
  <si>
    <t>Aanvullend logo op product/verpakking</t>
  </si>
  <si>
    <t>Local accreditations indicated on the packaging</t>
  </si>
  <si>
    <t>Local packaging marked label accreditation code reference</t>
  </si>
  <si>
    <t xml:space="preserve">Wordt gebruikt voor markeringen op de verpakking die lokaal worden beheerd en geen wettelijk bepaalde betekenis hebben. Gebruik lokale codelijsten om dit veld in te vullen.
</t>
  </si>
  <si>
    <t xml:space="preserve">Used for packaging markings that are locally managed and are not regulatory in nature. Use local code lists to populate this attribute.
</t>
  </si>
  <si>
    <t xml:space="preserve">SEPARATE_COLLECTION
</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Mandatory if the additional logo is on the label/package but the code does not yet appear in the 'PackagingMarkedLabelAccreditationCode' code list.</t>
  </si>
  <si>
    <t>AdditionalLogoOnProductPackaging</t>
  </si>
  <si>
    <t>Code bestanddeelclaim</t>
  </si>
  <si>
    <t>Code de l'Elément d'Allégation</t>
  </si>
  <si>
    <t>Element Claim Code</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Verplicht als op het etiket/de verpakking een claim over een specifiek bestanddeel van het product staat of als de leverancier een claim wil communicere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ode type claim</t>
  </si>
  <si>
    <t>Code de type d'allégation</t>
  </si>
  <si>
    <t>Claim Type Code</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Claim marked on package?</t>
  </si>
  <si>
    <t>Claim marked on package</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Geef hier aan of de claim die in het veld ‘Code bestanddeelclaim’ is ingevuld op de verpakking staat of niet.</t>
  </si>
  <si>
    <t>Indiquez si l'allégation remplie dans le champ "Element claim code" est marquée sur l'emballage ou non.</t>
  </si>
  <si>
    <t>Indicate if the claim populated in the ‘Element claim code’ field is marked on the package or not.</t>
  </si>
  <si>
    <t>500.484</t>
  </si>
  <si>
    <t>Verplicht als de claim die in het veld ‘Code bestanddeelclaim’ is ingevuld niet op de verpakking staat.</t>
  </si>
  <si>
    <t>Obligatoire si l'allégation remplie dans le champ "Code d'allégation de l'ingrédient" ne figure pas sur l'emballage.</t>
  </si>
  <si>
    <t>Mandatory, if the claim that is populated in the ‘Element claim code’ field is not stated on the package.</t>
  </si>
  <si>
    <t>Code dieettype</t>
  </si>
  <si>
    <t>Dietary regime code</t>
  </si>
  <si>
    <t xml:space="preserve">Een code die het dieet aangeeft waarvoor het artikel geschikt is.
</t>
  </si>
  <si>
    <t>The code indicating the diet the product is suitable for.</t>
  </si>
  <si>
    <t xml:space="preserve">Geef hier aan voor welk dieet het product geschikt is, dit kan zowel grafisch als in tekst op het product staan. Gebruik hiervoor de codelijst dietTypeCode.
</t>
  </si>
  <si>
    <t>Indicate in this field for which diet the product is suitable, this can be marked in text or graphics on the label. Use the dietTypeCode code list for this.</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Indicatie dieettype op verpakking</t>
  </si>
  <si>
    <t>Is the diet type marked on the package?</t>
  </si>
  <si>
    <t>Is diet type marked on package</t>
  </si>
  <si>
    <t>Staat het dieettype dat is ingevuld in het veld ‘dietTypeCode’ (of soms in het veld ‘dietTypeSubCode’) op de verpakking?</t>
  </si>
  <si>
    <t>Is the diet type specified in the ‘dietTypeCode’ field (and sometimes the ‘dietTypeSubcode’ field) labelled on the product package?</t>
  </si>
  <si>
    <t>Geef hier aan of de claim die is ingevuld in het veld ‘Code dieettype’ op de verpakking staat of niet.</t>
  </si>
  <si>
    <t>Indicate if the claim populated in the ‘Diet type code’ field is marked on the package or not.</t>
  </si>
  <si>
    <t>Indicate if the claim populated in the ‘Dietary regime code’ field is marked on the package or not.</t>
  </si>
  <si>
    <t>Verplicht, als de claim die in het veld ‘Code dieettype’ is ingevuld niet op de verpakking staat.</t>
  </si>
  <si>
    <t>Mandatory, if the claim that is populated in the ‘Diet type code’ field is not stated on the package.</t>
  </si>
  <si>
    <t>Mandatory, if the claim that is populated in the ‘Dietary regime code’ field is not stated on the package.</t>
  </si>
  <si>
    <t>Code voedingsprogramma</t>
  </si>
  <si>
    <t>Code du programme de nutrition</t>
  </si>
  <si>
    <t>Nutritional program code</t>
  </si>
  <si>
    <t>Identificeert het type programma dat is ontworpen om mensen aan te moedigen om op een bepaalde manier te eten.</t>
  </si>
  <si>
    <t>Identifies the type of program designed to encourage people to eat a certain way.</t>
  </si>
  <si>
    <t>Kies de juiste waarde uit de codelijst ‘NutritionalProgramCode’.</t>
  </si>
  <si>
    <t>Select the correct value from the code list 'NutritionalProgramCode’.</t>
  </si>
  <si>
    <t>500.468</t>
  </si>
  <si>
    <t>Verplicht voor voedingsmiddelen en bijzondere voedingsmiddelen als de Nutri-Score op de verpakking staat.</t>
  </si>
  <si>
    <t>Mandatory for food and special food products if Nutri-Score is stated on the packaging.</t>
  </si>
  <si>
    <t>NutritionalProgramCode</t>
  </si>
  <si>
    <t>nutritionalPrograms</t>
  </si>
  <si>
    <t>Score voedingsprogramma</t>
  </si>
  <si>
    <t>Code Nutri-Score</t>
  </si>
  <si>
    <t>Score au programme nutritionnel</t>
  </si>
  <si>
    <t>Nutritional Score</t>
  </si>
  <si>
    <t>Een puntenscore of score beoordeling, geassocieerd met een voedingsprogramma, bijvoorbeeld A - E voo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voedingsprogramma status</t>
  </si>
  <si>
    <t>Nutritional program status code</t>
  </si>
  <si>
    <t>Een code die aangeeft wat de status is van het voedingsprogramma dat betrekking heeft op het produc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product categorie</t>
  </si>
  <si>
    <t>Nutri-Score product category</t>
  </si>
  <si>
    <t>De code die de productcategorie aangeeft van het handelsartikel dat wordt gebruikt om de voedingswaarde te berekenen.</t>
  </si>
  <si>
    <t>The code indicating the product category of the trade item that is used to calculate the nutritional score.</t>
  </si>
  <si>
    <t>Kazen</t>
  </si>
  <si>
    <t>Cheeses</t>
  </si>
  <si>
    <t>Selecteer de juiste waarde uit de codelijst nutritionalScoreProductCategoryCode.</t>
  </si>
  <si>
    <t>Select the appropriate value from the code list nutritionalScoreProductCategoryCode.</t>
  </si>
  <si>
    <t>Verplicht als het veld 'Code Nutri-Score' is ingevuld.</t>
  </si>
  <si>
    <t>Mandatory for food if attribute Code Nutri-Score is populated.</t>
  </si>
  <si>
    <t>Mandatory if the field 'Code Nutri-Score' is populated.</t>
  </si>
  <si>
    <t>Details voedingsprogramma</t>
  </si>
  <si>
    <t>Nutritional program details</t>
  </si>
  <si>
    <t>Nutritional program 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erplicht als de variety pack een Nutri-Score logo bevat en verschillende artikelen heeft.</t>
  </si>
  <si>
    <t>Verplicht als de variety pack een Nutri-Score logo bevat en verschillende artikelen heeft.</t>
  </si>
  <si>
    <t>mandatory if the variety pack contains a Nutri-Score logo and has different units.</t>
  </si>
  <si>
    <t>Mandatory if the variety pack contains a Nutri-Score logo and has different units.</t>
  </si>
  <si>
    <t>Details voedingsprogramma taalcode</t>
  </si>
  <si>
    <t>Nutritional program details language code</t>
  </si>
  <si>
    <t>Verplicht als het veld ‘Details voedingsprogramma’ is ingevuld.</t>
  </si>
  <si>
    <t>Mandatory if 'Nutritional program details' is populated.</t>
  </si>
  <si>
    <t>Mandatory if 'Nutritional program detail' is populated.</t>
  </si>
  <si>
    <t>Voedingsprogramma ingrediënt type</t>
  </si>
  <si>
    <t>Nutritional program ingredient type code</t>
  </si>
  <si>
    <t>Maakt het mogelijk de groepen van de belangrijkste ingrediënten in het product te identificeren om ze beter voor de consument te kunnen benadrukken.</t>
  </si>
  <si>
    <t>Allows to identify the groups of main ingredients contained in the product to better highlight them for the consume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Voedingsprogramma ingrediënt hoeveelheid</t>
  </si>
  <si>
    <t>Nutritional program ingredient measurement</t>
  </si>
  <si>
    <t>Waarde en meeteenheid verbonden aan het veld nutritionalProgramIngredientTypeCode.</t>
  </si>
  <si>
    <t>Value and unit of measure associated to the attribute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500.433, 500.435</t>
  </si>
  <si>
    <t>Eenheid voedingsprogramma ingrediënt hoeveelheid</t>
  </si>
  <si>
    <t>Nutritional program ingredient measurement UOM</t>
  </si>
  <si>
    <t xml:space="preserve">P1 (procent)
</t>
  </si>
  <si>
    <t>P1 (percent)</t>
  </si>
  <si>
    <t>Lokale in Nederland gebruikte validatieregels zijn: 500.434</t>
  </si>
  <si>
    <t>Local Dutch applicable validation rules are: 500.434</t>
  </si>
  <si>
    <t>500.434, 500.435</t>
  </si>
  <si>
    <t>Verplicht als 'Voedingsprogramma ingrediënt hoeveelheid' is ingevuld.</t>
  </si>
  <si>
    <t>Mandatory if 'Nutritional program ingredient measurement' is populated.</t>
  </si>
  <si>
    <t>Mandatory if 'Nutritional program ingredient measurement' is populated</t>
  </si>
  <si>
    <t>Claimbeschrijving</t>
  </si>
  <si>
    <t>Claim description</t>
  </si>
  <si>
    <t>Vrij tekstveld voor elk aanvullend type productclaims zoals voedings-, gezondheidsclaims, enz.</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erplicht voor voedingsmiddelen, bijzondere voedingsmiddelen en voedingssupplementen als er voedingsclaims, gezondheidsclaims en/of medische claims op het etiket staan.</t>
  </si>
  <si>
    <t>Verplicht als er claims en/of gezondheids- of medische claims op de verpakking staan.</t>
  </si>
  <si>
    <t xml:space="preserve">Mandatory if the label of a food, special food or food supplement contains nutritional claims, health claims and/or medical claims. </t>
  </si>
  <si>
    <t>Mandatory if claims and/or health or medical claims are stated on the packaging.</t>
  </si>
  <si>
    <t>Claimbeschrijving taalcode</t>
  </si>
  <si>
    <t>Claim description language code</t>
  </si>
  <si>
    <t>Verplicht als 'Claimbeschrijving' is ingevuld.</t>
  </si>
  <si>
    <t>Verplicht als het veld ‘Claimbeschrijving’ is ingevuld bij de consumenteneenheid.</t>
  </si>
  <si>
    <t>Mandatory if 'Claim description' is populated.</t>
  </si>
  <si>
    <t>Verplicht als het veld ‘Claimbeschrijving’ is ingevuld bij de handelseenheid.</t>
  </si>
  <si>
    <t>if 'Claim description' is populated.</t>
  </si>
  <si>
    <t>Verplicht als het veld ‘Claimbeschrijving’ is ingevuld bij de pallet.</t>
  </si>
  <si>
    <t>Code van Product Consistentie</t>
  </si>
  <si>
    <t>Product Texture Code</t>
  </si>
  <si>
    <t>Geef de textuur of dikte van het ingesloten product op als een code.</t>
  </si>
  <si>
    <t>Geef de textuur of dikte van het ingesloten product aan als een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500.528, 500.529</t>
  </si>
  <si>
    <t>Verplicht als het veld  'Code van de Beheersorganisatie voor Product Consistentie' is ingevuld</t>
  </si>
  <si>
    <t>Mandatory if the field 'productTextureAgencyCode' is populated</t>
  </si>
  <si>
    <t>Code van de Beheersorganisatie voor Product Consistentie</t>
  </si>
  <si>
    <t>Product Texture Agency Code</t>
  </si>
  <si>
    <t>De code voor de instantie die de textuur- of diktelijst van voedingsmiddelen en dranken bijhoudt. Bijvoorbeeld International Dysphagia Diet Standardisation Initiative (IDSSI).</t>
  </si>
  <si>
    <t>The code for the agency which maintains the food and drinks texture or thickness code list. For exa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erplicht wanneer Code van Product Consistentie is gebruikt.</t>
  </si>
  <si>
    <t>Verplicht als het veld  'Code van Product Consistentie' is ingevuld</t>
  </si>
  <si>
    <t>Mandatory when Product Texture Code is used.</t>
  </si>
  <si>
    <t>Mandatory if the field 'productTextureCode' is populated</t>
  </si>
  <si>
    <t xml:space="preserve">   E-commerce-informatie</t>
  </si>
  <si>
    <t xml:space="preserve">    E-commerce information</t>
  </si>
  <si>
    <t>Marketinginformatie product</t>
  </si>
  <si>
    <t>Product marketing message</t>
  </si>
  <si>
    <t xml:space="preserve">Marketingboodschap die bij het artikel hoort.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Marketinginformatie product taalcode</t>
  </si>
  <si>
    <t>Product marketing message language code</t>
  </si>
  <si>
    <t>Verplicht als het veld ‘Marketinginformatie’ is ingevuld bij de consumenteneenheid.</t>
  </si>
  <si>
    <t>Verplicht als het veld ‘Marketinginformatie product’ is ingevuld bij de consumenteneenheid.</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Marketinginformatie product volgnummer</t>
  </si>
  <si>
    <t>Product marketing message sequence number</t>
  </si>
  <si>
    <t>Verplicht als het veld 'Marketinginformatie' meerdere keren is ingevuld voor dezelfde taalcode.</t>
  </si>
  <si>
    <t>Verplicht als het veld 'Marketinginformatie product' meerdere keren is ingevuld voor dezelfde taalcod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Zoekwoorden voor product</t>
  </si>
  <si>
    <t>Search key words for product</t>
  </si>
  <si>
    <t xml:space="preserve">Woorden of woordgroepen die helpen om producten op internet vindbaar te maken via zoekmachines, bijvoorbeeld shampoo, schuim, baby.
</t>
  </si>
  <si>
    <t xml:space="preserve">Words or phrases that enables web search engines to find trade items on the internet for example shampoo, lather, baby.
</t>
  </si>
  <si>
    <t xml:space="preserve">Biologisch
Sinaasappel
Voor gekleurd haar
</t>
  </si>
  <si>
    <t xml:space="preserve">Organic
Orange
For coloured hair
</t>
  </si>
  <si>
    <t xml:space="preserve">Gebruik dit veld voor alle sleutelwoorden die relevant zijn voor het product. Vul per keer dat u dit veld invult één sleutelwoord of woordgroep in.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The retailer can use the information in this field to enable search engines to find the trade item.
</t>
  </si>
  <si>
    <t>Zoekwoorden voor product taalcode</t>
  </si>
  <si>
    <t>Search key words for product language code</t>
  </si>
  <si>
    <t>Veuillez sélectionner une valeur correcte de la liste de codes 'ISO 639-1 (2-alpha)'.</t>
  </si>
  <si>
    <t>Verplicht als het veld 'Sleutelwoorden van het product' is ingevuld bij de consumenteneenheid.</t>
  </si>
  <si>
    <t>Verplicht als het veld 'Zoekwoorden voor product' is ingevuld bij de consumenteneenheid.</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ode verpakkingskenmerk</t>
  </si>
  <si>
    <t>Packaging feature code</t>
  </si>
  <si>
    <t>De code die kenmerken van de verpakking van het artikel beschrijft.</t>
  </si>
  <si>
    <t>The code that describes features about the packaging of the item.</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sed by the seller to communicate additional information to buyers and consumers related to packaging features that drive purchasing decisions. 
You may use this field more than once.</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Unique selling point van het product</t>
  </si>
  <si>
    <t>Features and benefits</t>
  </si>
  <si>
    <t>De beschrijving van kenmerken en voordelen van het individuele product, de service, het merk of de verkoper.</t>
  </si>
  <si>
    <t>The description of features and benefits of the individual product, service, brand or seller.</t>
  </si>
  <si>
    <t xml:space="preserve">Glutenvrij
Verbeterde formule
</t>
  </si>
  <si>
    <t xml:space="preserve">Free from gluten
Improved formula
</t>
  </si>
  <si>
    <t xml:space="preserve">Gebruik dit veld voor de unique selling points (USP's) die relevant zijn voor dit product. Vul één USP in per keer dat u dit veld invoert.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The retailer can use the information in this field to describe the product on their website. There can be an overlap between the unique selling points and the key words of a product.
</t>
  </si>
  <si>
    <t>FormattedDescription250</t>
  </si>
  <si>
    <t>Unique selling point van het product taalcode</t>
  </si>
  <si>
    <t>Features and benefits language code</t>
  </si>
  <si>
    <t>Verplicht als het veld 'Unique selling point van het product' is ingevuld bij de consumenteneenheid.</t>
  </si>
  <si>
    <t>Mandatory if 'Trade item feature benefit' is populated for a consumer  unit.</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Kwaliteitscode</t>
  </si>
  <si>
    <t>Product grade</t>
  </si>
  <si>
    <t xml:space="preserve">Een code die de mate van verfijning, kenmerken of mogelijkheden van een product aangeeft, bijvoorbeeld de kwaliteitsklasse van een aardewerken tegel of een voedingsmiddel zoals eieren.
</t>
  </si>
  <si>
    <t xml:space="preserve">A code indicating the degree of refinement, features, or capabilities for a trade item for example the quality grade of a ceramic tile or of a food item such as eggs.
</t>
  </si>
  <si>
    <t xml:space="preserve">II (aardappel, groente en fruit)
</t>
  </si>
  <si>
    <t xml:space="preserve">II (fruits and vegetables)
</t>
  </si>
  <si>
    <t xml:space="preserve">Gebruik dit veld om aan te geven wat de kwaliteit van een product is.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erplicht als de kwaliteitscode (zoals grootte, gewicht, kwaliteit) op het etiket/de verpakking staat.</t>
  </si>
  <si>
    <t>Mandatory if the product packaging (label) contains the description of the product's evaluation or ranking or class, such as quality, size, weight.</t>
  </si>
  <si>
    <t>EU_LCL_gradeCodeReference</t>
  </si>
  <si>
    <t>Code type Kwaliteitscode</t>
  </si>
  <si>
    <t>Code type kwaliteitscode</t>
  </si>
  <si>
    <t>Grade code type code</t>
  </si>
  <si>
    <t>Type of productgrade</t>
  </si>
  <si>
    <t>Vul "fruitsVegetablesGradeCodes" of "WeightClassForEggs" in. Dit zijn de enige toegestane waarden.</t>
  </si>
  <si>
    <t>Vul de juiste waarde in die aangeeft welke codes er gebruikt worden: fruitsVegetablesGradeCodes of WeightClassForEggs.</t>
  </si>
  <si>
    <t>Fill out 'fruitsVegetablesGradeCodes' or 'WeightClassForEggs'. These are the only allowed values.</t>
  </si>
  <si>
    <t>Select the correct name of the codelist used: fruitsVegetablesGradeCodes or WeightClassForEggs.</t>
  </si>
  <si>
    <t>Verplicht als attribuut 'Kwaliteitscode' is ingevuld.</t>
  </si>
  <si>
    <t>Verplicht als het veld 'Kwaliteitscode' is ingevuld.</t>
  </si>
  <si>
    <t>Mandatory if attribute 'Grade code type code' is filled out.</t>
  </si>
  <si>
    <t>Mandatory if 'Product grade' is populated.</t>
  </si>
  <si>
    <t>gradeCodeReferenceCodeListName</t>
  </si>
  <si>
    <t>codeListName</t>
  </si>
  <si>
    <t>Functie of behandelmogelijkheid van het huidproduct</t>
  </si>
  <si>
    <t>Skin product function or treatment</t>
  </si>
  <si>
    <t>Skin product function or treatment code</t>
  </si>
  <si>
    <t>Gezondheids- en schoonheidsproducten</t>
  </si>
  <si>
    <t>Produits de santé et de beauté</t>
  </si>
  <si>
    <t>Geeft de beschrijvende term aan, gebaseerd op productpromotie, etikettering of verpakking, die door de productfabrikant wordt gebruikt om de verschillende functies of behandelmogelijkheden van het huidproduct of hydraterende product aan te geven.</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Enter here the functions or treatments for which the skin care product or moisturizing product can be used. Use the code list ‘SkinProductFunctionOrTreatmentCode’.</t>
  </si>
  <si>
    <t>Dit veld kan meerdere keren voorkomen.</t>
  </si>
  <si>
    <t>You may use this field more than once.</t>
  </si>
  <si>
    <t>SkinProductFunctionOrTreatmentCode</t>
  </si>
  <si>
    <t>skinProductFunctionOrTreatmentCodes</t>
  </si>
  <si>
    <t>Huidtype</t>
  </si>
  <si>
    <t>Target skin type</t>
  </si>
  <si>
    <t>Target skin type code</t>
  </si>
  <si>
    <t>Geeft de beschrijvende term aan, gebaseerd op productpromotie, etikettering of verpakking, die door de productfabrikant wordt gebruikt om het huidtype waarvoor het product bedoeld is te identificeren.</t>
  </si>
  <si>
    <t>Indicates, with reference to the product branding, labelling or packaging, the descriptive term that is used by the product manufacturer to identify different types of skin the product is intended for.</t>
  </si>
  <si>
    <t>CRACKED (Gebarsten)
OILY (Vettig)</t>
  </si>
  <si>
    <t>Vul hier in voor welk huidtype het huidproduct wordt gebruikt. Gebruik hiervoor de codelijst ‘TargetSkinTypeCode’.</t>
  </si>
  <si>
    <t>Enter here the skin type for which the skin care product is used. Use the code list ‘TargetSkinTypeCode’.</t>
  </si>
  <si>
    <t>TargetSkinTypeCode</t>
  </si>
  <si>
    <t>targetSkinTypeCodes</t>
  </si>
  <si>
    <t>Functie of behandelmogelijkheid van het haarproduct</t>
  </si>
  <si>
    <t>Hair product function or treatment</t>
  </si>
  <si>
    <t>Hair product function or treatment code</t>
  </si>
  <si>
    <t>Geeft de beschrijvende term aan, gebaseerd op productpromotie, etikettering of verpakking, die door de productfabrikant wordt gebruikt om de verschillende functies of behandelmogelijkheden van het haarproduct aan te geven.</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Vul hier de functie van het haarproduct in of voor welke behandelmogelijkheden het haarproduct wordt gebruikt. Gebruik hiervoor de codelijst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HairProductFunctionOrTreatmentCode</t>
  </si>
  <si>
    <t>hairProductFunctionOrTreatmentCodes</t>
  </si>
  <si>
    <t>Haartype</t>
  </si>
  <si>
    <t>Target hair type</t>
  </si>
  <si>
    <t>Target hair type code</t>
  </si>
  <si>
    <t>Geeft de beschrijvende term aan, gebaseerd op productpromotie, etikettering of verpakking, die door de productfabrikant wordt gebruikt om het haartype waarvoor het product bedoeld is te identificeren.</t>
  </si>
  <si>
    <t>Indicates, with reference to the product branding, labelling or packaging, the descriptive term that is used by the product manufacturer to identify the hair type for which the product is intended.</t>
  </si>
  <si>
    <t>WAVY (golvend)
FRIZZY (pluizig)</t>
  </si>
  <si>
    <t>Vul hier in voor welk haartype het haarproduct wordt gebruikt. Gebruik hiervoor de codelijst ‘TargetHairTypeCode’.</t>
  </si>
  <si>
    <t>Enter here the hair type for which the hair product is used. 
Use the code list ‘TargetHairTypeCode’.</t>
  </si>
  <si>
    <t>TargetHairTypeCode</t>
  </si>
  <si>
    <t>targetHairTypeCodes</t>
  </si>
  <si>
    <t>Natuurlijke haarkleur</t>
  </si>
  <si>
    <t>Natuurlijke haarkleurcode</t>
  </si>
  <si>
    <t>Natural hair colour</t>
  </si>
  <si>
    <t>Natural hair colour code</t>
  </si>
  <si>
    <t>Geeft de beschrijvende term aan, gebaseerd op productpromotie, etikettering of verpakking, die door de productfabrikant wordt gebruikt om de natuurlijke haarkleur aan te geven waarvoor het product is bedoeld.</t>
  </si>
  <si>
    <t>Indicates, with reference to the product branding, labelling or packaging, the descriptive term that is used by the product manufacturer to identify the natural colour of the hair for which the product is intended.</t>
  </si>
  <si>
    <t>BLONDE (Blond)
RED (Rood)</t>
  </si>
  <si>
    <t>Vul hier in voor welke kleur natuurlijk haar het product wordt gebruikt. Gebruik hiervoor de codelijst ‘NaturalHairColourCode’.</t>
  </si>
  <si>
    <t>Enter here for which natural colour of hair the product is used. Use the code list ‘NaturalHairColourCode’.</t>
  </si>
  <si>
    <t>NaturalHairColourCode</t>
  </si>
  <si>
    <t>naturalHairColourCodes</t>
  </si>
  <si>
    <t>Functie van het tandheelkundige product</t>
  </si>
  <si>
    <t>Functie van de tandheelkundige producten</t>
  </si>
  <si>
    <t>Dental product function</t>
  </si>
  <si>
    <t>Dental product function code</t>
  </si>
  <si>
    <t>Geeft de beschrijvende term aan, gebaseerd op productpromotie, etikettering of verpakking, die door de productfabrikant wordt gebruikt om het type tandheelkundige eigenschappen van het product te identificeren.</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Vul hier in waarvoor het gebitsproduct wordt gebruikt.
Gebruik de codelijst ‘DentalProductFunctionCode’.</t>
  </si>
  <si>
    <t>Enter the use for the dental care product in this field. 
Use the code list ‘DentalProductFunctionCode’.</t>
  </si>
  <si>
    <t>DentalProductFunctionCode</t>
  </si>
  <si>
    <t>dentalProductFunctionCodes</t>
  </si>
  <si>
    <t>Tijdstip van gebruik</t>
  </si>
  <si>
    <t>Time of application</t>
  </si>
  <si>
    <t>Time of application code</t>
  </si>
  <si>
    <t>Geeft de beschrijvende term aan, gebaseerd op productpromotie, etikettering of verpakking, die door de productfabrikant wordt gebruikt om het tijdstip aan te geven waarop het product moet worden gebruikt.</t>
  </si>
  <si>
    <t>Indicates, with reference to the product branding, labelling or packaging, the descriptive term that is used by the product manufacturer to identify the time of product application.</t>
  </si>
  <si>
    <t>Vul hier in op welk tijdstip het product moet worden gebruikt. 
Gebruik hiervoor de codelijst ‘TimeOfApplicationCode’.</t>
  </si>
  <si>
    <t>Enter here for which time of the day the application of the product can be used. Use the code list ‘TimeOfApplicationCode’.</t>
  </si>
  <si>
    <t>TimeOfApplicationCode</t>
  </si>
  <si>
    <t>timeOfApplicationCodes</t>
  </si>
  <si>
    <t>Geslacht van de doelgroep</t>
  </si>
  <si>
    <t>Code geslacht van de doelgroep</t>
  </si>
  <si>
    <t>Target consumer gender</t>
  </si>
  <si>
    <t>Target consumer gender code</t>
  </si>
  <si>
    <t>Geeft aan wat het geslacht van de doelgroep is waarvoor het product is ontworpen.</t>
  </si>
  <si>
    <t>Identifies the target consumer gender for which a product has been designed.</t>
  </si>
  <si>
    <t>FEMALE (Vrouw)
MALE (Man)
UNISEX (Unisex)</t>
  </si>
  <si>
    <t>MALE
FEMALE
UNISEX</t>
  </si>
  <si>
    <t>Geef in dit veld aan voor welk geslacht het product is ontworpen.
Gebruik hiervoor de codelijst ‘TargetConsumerGenderCode’.</t>
  </si>
  <si>
    <t>Indicate the target consumer gender for which the product has been designed. Use the code list ‘TargetConsumerGenderCode’.</t>
  </si>
  <si>
    <t>TargetConsumerGenderCode</t>
  </si>
  <si>
    <t>Leeftijd van de doelgroep</t>
  </si>
  <si>
    <t>Code leeftijd van de doelgroep</t>
  </si>
  <si>
    <t>Target consumer age group</t>
  </si>
  <si>
    <t>Target consumer age group code</t>
  </si>
  <si>
    <t>Een beschrijving van de leeftijdsgroep waarvoor het product is ontworpen. Voorbeelden zijn zuigeling, kind, puber, volwassene. Hier horen niet de leeftijdscategorieën thuis.</t>
  </si>
  <si>
    <t>A description of a general age group the product is designed for. For example Infant, Toddler, Child, Teen, Adult. This would not include the actual age ranges.</t>
  </si>
  <si>
    <t>BABY (Baby)
TEEN (Pubers)
SENIOR (Senioren)</t>
  </si>
  <si>
    <t>Geef hier aan voor welke leeftijdsgroep het product is ontworpen.
Gebruik hiervoor de codelijst ‘TargetConsumerAgeGroupCode’.</t>
  </si>
  <si>
    <t>Indicate the target consumer age group for which the product has been designed. Use the code list ‘TargetConsumerAgeGroupCode’.</t>
  </si>
  <si>
    <t>TargetConsumerAgeGroupCode</t>
  </si>
  <si>
    <t>Code productvorm/-textuur</t>
  </si>
  <si>
    <t>Product Form/Texture Code</t>
  </si>
  <si>
    <t>Geeft de beschrijvende term aan, gebaseerd op productpromotie, etikettering of verpakking, die door de productfabrikant wordt gebruikt om de staat aan te geven waarin het product wordt verkocht.</t>
  </si>
  <si>
    <t>Indicates, with reference to the product branding, labelling or packaging, the descriptive term that is used by the product manufacturer to identify the state in which the product is sold.</t>
  </si>
  <si>
    <t>CLAY (Klei)
WIPE (Doekje)</t>
  </si>
  <si>
    <t>Geef hier aan welke substantie het product heeft.
Gebruik hiervoor de codelijst ‘FormationTypeCode’.</t>
  </si>
  <si>
    <t>Enter here what the formation of the product is.
Use the code list ‘FormationTypeCode’.</t>
  </si>
  <si>
    <t>FormationTypeCode</t>
  </si>
  <si>
    <t>formationTypeCodes</t>
  </si>
  <si>
    <t>Code voor de kleur van de alcoholische drank</t>
  </si>
  <si>
    <t>Alcoholic beverage colour code</t>
  </si>
  <si>
    <t>De beschrijvende term die door de leverancier gebruikt wordt om de kleur van de alcoholische drank weer te geven.</t>
  </si>
  <si>
    <t>Indicates the descriptive term that is used by the product manufacturer to identify the colour of the alcoholic beverage.</t>
  </si>
  <si>
    <t>Vul hier de code van de kleur van de alcoholische drank in. Kies hiervoor een code uit de codelijst ‘alcoholicBeverageColourCode’.</t>
  </si>
  <si>
    <t>Enter the code of the colour of the alcoholic beverage here. To do so, choose a code from the code list ‘alcoholicBeverageColourCode’.</t>
  </si>
  <si>
    <t>AlcoholicBeverageColourCode</t>
  </si>
  <si>
    <t>Type alcoholische drank</t>
  </si>
  <si>
    <t>Type of alcohol beverage code</t>
  </si>
  <si>
    <t>Een code om aan te geven wat het type alcoholische drank is, bijvoorbeeld Spirit-Bourbon, Beer-German bock, Still wine-Ice wine.</t>
  </si>
  <si>
    <t>A value to provide the basic type of alcohol beverage product, for example- Spirit-Bourbon, Beer-German Bock, Still Wine-Ice Wine.</t>
  </si>
  <si>
    <t>Vul hier de code van het type alcoholische drank in. Kies hiervoor een code uit de codelijst ‘alcoholBeverageTypeCode’.</t>
  </si>
  <si>
    <t>Enter a code that corresponds with the type of alcoholic beverage. To do so, choose a code from the code list ‘alcoholBeverageTypeCode’.</t>
  </si>
  <si>
    <t>AlcoholBeverageTypeCode</t>
  </si>
  <si>
    <t>Zoetheid van het alcoholische product</t>
  </si>
  <si>
    <t>Sweetness level of alcoholic beverage</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cates the descriptive term that is used by the product manufacturer to identify the sweetness of the alcoholic beverage.</t>
  </si>
  <si>
    <t>Vul hier de code in die hoort bij de zoetheid van het alcoholische product. Kies hiervoor een code uit de codelijst 'sweetnessLevelOfAlcoholicBeverageCode'.</t>
  </si>
  <si>
    <t>Enter a code that corresponds with the sweetness of the alcoholic beverage. To do so, choose a code from the code list ‘sweetnessLevelOfAlcoholicBeverageCode’.</t>
  </si>
  <si>
    <t>SweetnessLevelOfAlcoholicBeverageCode</t>
  </si>
  <si>
    <t>Code voor oorsprong van wijn</t>
  </si>
  <si>
    <t>Origin of wine code</t>
  </si>
  <si>
    <t>Geeft de regio aan waar de wijn is geproduceerd.</t>
  </si>
  <si>
    <t>Indicates the region where the wine has been produced.</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The first two letters of the code represent the country, followed by the region and, if necessary, the district (for example, with 'FR_ALSACE_CREMANT D'ALSACE').</t>
  </si>
  <si>
    <t>OriginOfWineCode</t>
  </si>
  <si>
    <t>Code voor druivensoort</t>
  </si>
  <si>
    <t>Grape variety code</t>
  </si>
  <si>
    <t>De druivensoort die voor de productie van deze wijn wordt gebruikt, bijvoorbeeld Merlot, uitgedrukt als een code.</t>
  </si>
  <si>
    <t>The grape variety used for the production of this wine for example Merlot expressed as a code.</t>
  </si>
  <si>
    <t>Vul hier de code in die hoort bij de druivensoort die is gebruikt voor de productie van deze wijn. Kies hiervoor een code uit de codelijst ‘grapeVarietyCode’.</t>
  </si>
  <si>
    <t>Enter a code that corresponds to the grape variety that is used for the production of this product. To do so, choose a code from the code list ‘grapeVarietyCode’.</t>
  </si>
  <si>
    <t>GrapeVarietyCode</t>
  </si>
  <si>
    <t>grapeVarietyCodes</t>
  </si>
  <si>
    <t>Code voor smaakprofiel van de alcoholische drank</t>
  </si>
  <si>
    <t>Code voor smaakprofiel van de alcoholische drank (productCharacteristicValueCode + productCharacteristicCode)</t>
  </si>
  <si>
    <t>Alcoholic beverage characteristic code (productCharacteristicValueCode + productCharacteristicCode)</t>
  </si>
  <si>
    <t>Geeft de beschrijvende term aan die de leverancier gebruikt om het karakteristieke smaak- of aromaprofiel van een alcoholische drank weer te geven.</t>
  </si>
  <si>
    <t>Indicates the descriptive term that is used by the product manufacturer to identify the characteristic of the alcoholic beverage.</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Merkomschrijving</t>
  </si>
  <si>
    <t>Brand Marketing Description Value</t>
  </si>
  <si>
    <t>Brand marketing description</t>
  </si>
  <si>
    <t>Een marketingtekst die focust op het merk van het product. Bijvoorbeeld de geschiedenis van het merk.</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Enter the brand marketing description in this field. An example is the history of the brand.</t>
  </si>
  <si>
    <t>FormattedDescription5000</t>
  </si>
  <si>
    <t>Merkomschrijving taalcode</t>
  </si>
  <si>
    <t>Brand Marketing Description language code</t>
  </si>
  <si>
    <t>Brand marketing description language code</t>
  </si>
  <si>
    <t>Verplicht als het veld 'Merkomschrijving' is ingevuld.</t>
  </si>
  <si>
    <t>Verplicht als het veld 'Merkomschrijving' is ingevuld bij de consumenteneenheid.</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voor type basissmaak</t>
  </si>
  <si>
    <t>Type of basic taste code</t>
  </si>
  <si>
    <t>Geeft de basissmaak van een product aan. Samen met het veld ‘strongnessOfBasicTaste’ maakt dit duidelijk hoe sterk de basissmaak in het product aanwezig is.</t>
  </si>
  <si>
    <t>Indicates a basic taste of a product. Together with the field ‘strongnessOfBasicTaste’ this indicates the level of the basic taste in a product.</t>
  </si>
  <si>
    <t>Vul hier de code in die hoort bij de basissmaak die in een product aanwezig is en waarvan u de sterkte wilt opgeven. Kies hiervoor een code uit de codelijst ‘typeOfBasicTasteCode’. De sterkte geeft u in het veld ‘Code voor de sterkte van de basissmaak’ aan.</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ode voor de sterkte van de basissmaak</t>
  </si>
  <si>
    <t>Strongness of basic taste code</t>
  </si>
  <si>
    <t>Geeft de sterkte aan van de basissmaak die in het product aanwezig is.</t>
  </si>
  <si>
    <t>Indicates the descriptive term that is used by the product manufacturer to identify the strongness of basic taste of the product.</t>
  </si>
  <si>
    <t>Vul hier de code in die hoort bij de sterkte van een basissmaak van een product. Kies hiervoor een code uit de codelijst ‘strongnessOfBasicTasteCode’.</t>
  </si>
  <si>
    <t>Enter in this field the code that belongs to the strongness of a basic taste of a product. To do so, choose a code from the code list ‘strongnessOfBasicTasteCode’.</t>
  </si>
  <si>
    <t>StrongnessOfBasicTaste</t>
  </si>
  <si>
    <t>Waarde van de bitterheid van bier</t>
  </si>
  <si>
    <t>Bitterness of beer</t>
  </si>
  <si>
    <t>Bitterness of beer measurement</t>
  </si>
  <si>
    <t>Geeft de beschrijvende term aan die de leverancier gebruikt om de bitterheid van bier te weergeven, uitgedrukt in IBU en/of EBU.</t>
  </si>
  <si>
    <t>Indicates the descriptive term that is used by the product manufacturer to identify the bitterness of beer, expressed in IBU and/or EBU.</t>
  </si>
  <si>
    <t>Vul hier de IBU- of EBU-waarde voor bier in.</t>
  </si>
  <si>
    <t>Enter the IBU or EBU measurement value for beer in this field.</t>
  </si>
  <si>
    <t>Vul de meeteenheid in het veld ‘Eenheid waarde bitterheid van bier’ in.</t>
  </si>
  <si>
    <t>Enter the measurement unit in the ‘Bitterness of beer measurement UOM’ field.</t>
  </si>
  <si>
    <t>Eenheid waarde bitterheid van bier</t>
  </si>
  <si>
    <t>Bitterness of beer measurement UOM (bitternessOfBeerMeasurement /@bitternessOfBeerMeasurementUnitCode)</t>
  </si>
  <si>
    <t>Selecteer de juiste waarde (EBU of IBU) uit de codelijst ‘bitternessOfBeerMeasurementUnitCode’.</t>
  </si>
  <si>
    <t>Select the value EBU or IBU from the 'bitternessOfBeerMeasurementUnitCode' code list.</t>
  </si>
  <si>
    <t>Verplicht, als het veld ‘Waarde van de bitterheid van bier’ is ingevuld.</t>
  </si>
  <si>
    <t>Mandatory, if the ‘Bitterness of beer measurement’ field is populated.</t>
  </si>
  <si>
    <t xml:space="preserve">   Informatie over aardappelen, groente en fruit (vers)</t>
  </si>
  <si>
    <t xml:space="preserve">    Fresh Fruit and Vegetables</t>
  </si>
  <si>
    <t>Groottebeschrijving</t>
  </si>
  <si>
    <t>Size description</t>
  </si>
  <si>
    <t xml:space="preserve">Een beschrijving van het formaat van het product die de merkhouder wil doorgeven aan consumenten.
</t>
  </si>
  <si>
    <t xml:space="preserve">An alphanumeric size factor that the brand owner wishes to communicate to consumers.
</t>
  </si>
  <si>
    <t xml:space="preserve">Voor appel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erplicht als het product valt in de categorie groente en fruit.</t>
  </si>
  <si>
    <t>Mandatory, if the product is in the sub-category fruits and vegetables.</t>
  </si>
  <si>
    <t>Groottebeschrijving taalcode</t>
  </si>
  <si>
    <t>Size description language code</t>
  </si>
  <si>
    <t>Verplicht als het veld ‘Groottebeschrijving (AGF)’ is ingevuld bij de consumenteneenheid.</t>
  </si>
  <si>
    <t>Verplicht als het veld ‘Groottebeschrijving’ is ingevuld bij de consumenteneenheid.</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Descriptive size' is populated</t>
  </si>
  <si>
    <t>if 'Size description' is populated</t>
  </si>
  <si>
    <t>Verplicht als het veld ‘Groottebeschrijving (AGF)’ is ingevuld bij de pallet.</t>
  </si>
  <si>
    <t>Verplicht als het veld ‘Groottebeschrijving’ is ingevuld bij de pallet.</t>
  </si>
  <si>
    <t>Code attribuut Global Product Category (GPC)</t>
  </si>
  <si>
    <t>Code attribuut Global Product Category</t>
  </si>
  <si>
    <t>Global product category attribute type code</t>
  </si>
  <si>
    <t>Niet aanwezig in MPM</t>
  </si>
  <si>
    <t>Ne pas présent en MPM</t>
  </si>
  <si>
    <t xml:space="preserve">Code die het type attribuut aangeeft volgens de Global Product Classification (GPC) standaard, bijvoorbeeld 20002740- Kleur van het Vruchtvlees van Citrusvruchten.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If you populate this field, you should also populate the 'GPC attribute value code' field.
</t>
  </si>
  <si>
    <t>Code attribuutwaarde Global Product Category (GPC)</t>
  </si>
  <si>
    <t>Code attribuutwaarde Global Product Category</t>
  </si>
  <si>
    <t>Global product category attribute value code</t>
  </si>
  <si>
    <t xml:space="preserve">Code die de waarde van het attribuut aangeeft volgens de Global Product Classification (GPC) standaard, bijvoorbeeld 30001983- Rood.
</t>
  </si>
  <si>
    <t xml:space="preserve">The GS1 provided code which identifies the Global Product Classification Attribute Value.
</t>
  </si>
  <si>
    <t xml:space="preserve">30001983- Rood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Mandatory if 'GPC attribute type code' is populated.</t>
  </si>
  <si>
    <t>Mandatory if 'Global product category attribute type code' is populated.</t>
  </si>
  <si>
    <t>Type cultuurvariëteit</t>
  </si>
  <si>
    <t>Produce variety type</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Type cultuurvariëteit taalcode</t>
  </si>
  <si>
    <t>Produce variety type language code</t>
  </si>
  <si>
    <t>Sélectionnez la valeur correcte dans la liste de codes 'ISO 639-1 (2-alpha)'.</t>
  </si>
  <si>
    <t>Verplicht indien 'Type cultuurvariëteit' is ingevuld.</t>
  </si>
  <si>
    <t>Mandatory if 'Produce variety type' is populated.</t>
  </si>
  <si>
    <t>Code teeltwijze</t>
  </si>
  <si>
    <t>Growing method code</t>
  </si>
  <si>
    <t>DA_FMCGB2B_0063</t>
  </si>
  <si>
    <t xml:space="preserve">De methode waarop het product is gekweekt, gecultiveerd, verbouwd en/of geteeld.
</t>
  </si>
  <si>
    <t>The code indicating how the product has been grown, cultivated, reared and/or raised.</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erplicht als er op het etiket staat hoe het product is gekweekt, gecultiveerd, verbouwd en/of geteeld. Niet verplicht voor vi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eslacht</t>
  </si>
  <si>
    <t>Genus</t>
  </si>
  <si>
    <t>De wetenschappelijke naam van de categorie (de taxonomische rang) van het biologische classificatiesysteem die direct boven de ‘Soortaanduiding’ (species) komt.</t>
  </si>
  <si>
    <t>The scientific name of a category of biological classification immediately above the Species.</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 xml:space="preserve">Malus (pomme)
Equus (cheval)
domestica (pomme)
caballus (cheval) </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orm van het product</t>
  </si>
  <si>
    <t>Product shape code</t>
  </si>
  <si>
    <t>Trade item form code</t>
  </si>
  <si>
    <t>Een code voor de vorm van het eigenlijke product, niet van de verpakking. Bijvoorbeeld OBLONG (rechthoekig).</t>
  </si>
  <si>
    <t>A code representation of the form of the actual trade item, not the packaging, for example OBLONG.</t>
  </si>
  <si>
    <t>ROUND (rond)</t>
  </si>
  <si>
    <t>Met dit veld duidt u de vorm aan van het eigenlijke artikel (de inhoud van de verpakking). Selecteer de juiste waarde uit de codelijst ‘tradeItemFormCode’.</t>
  </si>
  <si>
    <t>With this attribute, you indicate the form of the actual item (the contents of the packaging). Select the appropriate value from the code list 'tradeItemFormCode’.</t>
  </si>
  <si>
    <t>Verplicht als het product in de categorie groente en fruit valt en de vorm van het artikel aan de koper moet worden gecommuniceerd.</t>
  </si>
  <si>
    <t>Mandatory if the product is in the sub-category fruits and vegetables, and the form of the actual trade item needs to be communicated to the buyer.</t>
  </si>
  <si>
    <t>TradeItemFormCode</t>
  </si>
  <si>
    <t>Code beheersorganisatie biologische producten</t>
  </si>
  <si>
    <t>Organic claim agency code</t>
  </si>
  <si>
    <t xml:space="preserve">Een beheerorganisatie die standaarden over biologische producten opstelt en beheert.
</t>
  </si>
  <si>
    <t xml:space="preserve">A governing body that creates and maintains standards related to organic products.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It is mandatory to populate this field for organic products.
</t>
  </si>
  <si>
    <t>Verplicht voor biologische producten.</t>
  </si>
  <si>
    <t>Mandatory for organic products.</t>
  </si>
  <si>
    <t>organicClaimAgencyCodes</t>
  </si>
  <si>
    <t>Code biologische status</t>
  </si>
  <si>
    <t>Organic level code</t>
  </si>
  <si>
    <t xml:space="preserve">Wordt gebruikt om aan te geven dat een product of één of meer van zijn onderdelen biologisch is.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herkomstlocatie biologische producten</t>
  </si>
  <si>
    <t>Place of farming of organic product</t>
  </si>
  <si>
    <t>Organic product place of farming 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 xml:space="preserve">Only for organic products.
</t>
  </si>
  <si>
    <t>500.556, 500.557, 500.573, 500.574</t>
  </si>
  <si>
    <t>Verplicht voor biologische producten (voedingsmiddelen of diervoeding) als de herkomstlocatie op de verpakking staat.</t>
  </si>
  <si>
    <t>Mandatory for organic products (food products or pet food) if the place of farming is stated on the packaging.</t>
  </si>
  <si>
    <t>OrganicProductPlaceOfFarmingCode</t>
  </si>
  <si>
    <t>Code chemische behandeling na oogsten</t>
  </si>
  <si>
    <t>Post-harvest treatment chemical code</t>
  </si>
  <si>
    <t xml:space="preserve">Wordt gebruikt om aan te geven of fruit of groente na oogst wel of niet met chemicaliën of was is behandeld.
</t>
  </si>
  <si>
    <t xml:space="preserve">Specifies if the fruit or vegetable has been treated or not with a chemical or wax post-harvesting.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For some products, such as citrus fruit it is mandatory to provide this information.
</t>
  </si>
  <si>
    <t>Identificatie biologische certificering</t>
  </si>
  <si>
    <t>Organic certification identification</t>
  </si>
  <si>
    <t>Een nummer dat wordt uitgegeven om te bevestigen dat iets biologisch gecertificeerd is.</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Product activiteit type code</t>
  </si>
  <si>
    <t>Product activity type code</t>
  </si>
  <si>
    <t>Een code die het type activiteit weergeeft dat wordt uitgevoerd op een handelsartikel, bijvoorbeeld MONTAGE, GEBOTTELD, LAATSTE_VERWERKING.</t>
  </si>
  <si>
    <t>A code depicting the type of activity being performed on a trade item for example ASSEMBLY, BOTTLING. LAST_PROCESSING.</t>
  </si>
  <si>
    <t>Vul de code 'FARMING' in uit de codelijst ProductActivityTypeCode indien bij 'Code herkomstlocatie biologische producten' de waarde 'FARMING_COUNTRY_OF_ORIGIN' is ingevuld. Gebruik dit veld in combinatie met het veld 'Code land van activiteit'.</t>
  </si>
  <si>
    <t>Fill in the code 'FARMING' from the code list ProductActivityTypeCode if the value 'FARMING_COUNTRY_OF_ORIGIN' is filled in at 'Code origin location organic products'. Use this field in combination with the 'Country of activity code' field.</t>
  </si>
  <si>
    <t>500.556, 500.557, 500.574</t>
  </si>
  <si>
    <t>Verplicht als 'Code herkomstlocatie biologische producten' gelijk is aan 'FARMING_COUNTRY_OF_ORIGIN'.</t>
  </si>
  <si>
    <t>Mandatory if 'Organic product place of farming code' equals  'FARMING_COUNTRY_OF_ORIGIN'.</t>
  </si>
  <si>
    <t>ProductActivityTypeCode</t>
  </si>
  <si>
    <t>Code land van activiteit</t>
  </si>
  <si>
    <t>Country of activity</t>
  </si>
  <si>
    <t>Het land waar een verwerking of andere activiteit is uitgevoerd, bijvoorbeeld verwerking, bottelen, productie.</t>
  </si>
  <si>
    <t>Vermeld, indien van toepassing, het land waar het product is vervaardigd/verwerkt in combinatie met het type productactiviteit.</t>
  </si>
  <si>
    <t>If applicable, indicate the Country where the product has been manufactured/processed in association with the Product activity type.</t>
  </si>
  <si>
    <t>500.557, 500.574</t>
  </si>
  <si>
    <t xml:space="preserve">   Informatie over drogisterijartikelen</t>
  </si>
  <si>
    <t xml:space="preserve">    Health &amp; Beauty</t>
  </si>
  <si>
    <t>Aanbevolen dosering</t>
  </si>
  <si>
    <t>Recommended dosage</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erplicht voor bijzondere voedingsmiddelen, medische hulpmiddelen, voedingssupplementen, zelfzorggeneesmiddelen, gezondheidsproducten, cosmetica en persoonlijke verzorgingsproducten indien op de verpakking. Niet voor België.</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Aanbevolen dosering taalcode</t>
  </si>
  <si>
    <t>Recommended dosage language code</t>
  </si>
  <si>
    <t>Verplicht als het veld ‘Dosering’ is ingevuld bij de consumenteneenheid.</t>
  </si>
  <si>
    <t>Verplicht als het veld ‘Aanbevolen dosering’ is ingevuld bij de consumenteneenheid.</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Dosage recommendation' is populated.</t>
  </si>
  <si>
    <t>if 'Recommended dosage' is populated.</t>
  </si>
  <si>
    <t>Verplicht als het veld ‘Dosering’ is ingevuld bij de pallet.</t>
  </si>
  <si>
    <t>Verplicht als het veld ‘Aanbevolen dosering’ is ingevuld bij de pallet.</t>
  </si>
  <si>
    <t>Waarschuwingen en gebruiksbeperkingen</t>
  </si>
  <si>
    <t>Drug or supplement side effects and 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Waarschuwingen en gebruiksbeperkingen taalcode</t>
  </si>
  <si>
    <t>Drug or supplement side effects and warnings language code</t>
  </si>
  <si>
    <t>Verplicht als het veld ‘Waarschuwingen en gebruiksbeperkingen’ is ingevuld bij de consumenteneenheid.</t>
  </si>
  <si>
    <t>Mandatory if 'Drug side effects and warnings' is populated.</t>
  </si>
  <si>
    <t>Mandatory if 'Drug or supplement side effects and warnings' is populated.</t>
  </si>
  <si>
    <t>Verplicht als het veld ‘Waarschuwingen en gebruiksbeperkingen’ is ingevuld bij de handelseenheid.</t>
  </si>
  <si>
    <t>if 'Drug side effects and warnings' is populated.</t>
  </si>
  <si>
    <t>if 'Drug or supplement side effects and warnings' is populated.</t>
  </si>
  <si>
    <t>Verplicht als het veld ‘Waarschuwingen en gebruiksbeperkingen’ is ingevuld bij de pallet.</t>
  </si>
  <si>
    <t>Samenstelling/ingrediënten non-food</t>
  </si>
  <si>
    <t>Non-food ingredient statement</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Verplicht voor zelfzorggeneesmiddelen, medische hulpmiddelen, voedingssupplementen, gezondheidsproducten, cosmetica en persoonlijke verzorgingsproducten, detergenten en biociden als dit op de verpakking staat.</t>
  </si>
  <si>
    <t>Mandatory for self-care medicines, medical devices, food supplements, healthcare products, cosmetics and personal care products, detergents and biocides if stated on the packaging.</t>
  </si>
  <si>
    <t>Samenstelling/ingrediënten non-food taalcode</t>
  </si>
  <si>
    <t>Non-food ingredient statemen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is ingevuld bij de consumenteneenheid.</t>
  </si>
  <si>
    <t>Verplicht als het veld ‘Samenstelling/ingrediënten non-food’ is ingevuld bij de consumenteneenheid.</t>
  </si>
  <si>
    <t>Mandatory if 'Non food ingredient statement' is populated.</t>
  </si>
  <si>
    <t>Mandatory if 'Non-food ingredient statement' is populated.</t>
  </si>
  <si>
    <t>if 'Non Food Ingredient Statement' is populated.</t>
  </si>
  <si>
    <t>if 'Non-food ingredient statement' is populated.</t>
  </si>
  <si>
    <t>Samenstelling/ingrediënten non-food volgnummer</t>
  </si>
  <si>
    <t>Non-food ingredient statement sequence number</t>
  </si>
  <si>
    <t>Verplicht als het veld 'Samenstelling/ingrediënten' meerdere keren is ingevuld voor dezelfde taalcode.</t>
  </si>
  <si>
    <t>Verplicht als het veld 'Samenstelling/ingrediënten non-food' meerdere keren is ingevuld voor dezelfde taalcod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ode Consumenten Verkoopvoorwaarden</t>
  </si>
  <si>
    <t>Consumer Sales Condition Code</t>
  </si>
  <si>
    <t xml:space="preserve">Een code die aangeeft welke beperkingen er zitten op de verkoop van het artikel aan consumenten, bijvoorbeeld leeftijdsbeperkingen en verkoopbeperkingen.
</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500.201, 500.480, 500.563</t>
  </si>
  <si>
    <t>Verplicht voor producten waar een wettelijke leeftijdsgrens van toepassing is in de doelmarkt. Ook verplicht voor zelfzorggeneesmiddelen voor de Nederlandse doelmarkt indien vermeld op het etiket.</t>
  </si>
  <si>
    <t>Mandatory for products for which a legal selling restriction based on age is applicable in the targeted market. Also mandatory for self-care medicines for Dutch target market if stated on the label.</t>
  </si>
  <si>
    <t>Toedieningsvorm</t>
  </si>
  <si>
    <t>Medication or supplement form type code</t>
  </si>
  <si>
    <t xml:space="preserve">De toedieningsvorm is de fysieke vorm van een geneesmiddel en geeft de vorm van het farmaceutische product aan, bijvoorbeeld 'oraal'. 
</t>
  </si>
  <si>
    <t xml:space="preserve">A dosage form is the physical form of a medication that identifies the form of the pharmaceutical item, for example oral. 
</t>
  </si>
  <si>
    <t xml:space="preserve">Capsule, dragee, druppels, pleister.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Verplicht voor bijzondere voedingsmiddelen, medische hulpmiddelen, voedingssupplementen en zelfzorggeneesmiddelen als dit op de verpakking van de consumenteneenheid staat. Optioneel voor de Belgische doelmarkt.</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Type verordening/richtlijn</t>
  </si>
  <si>
    <t>Regulation typ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Mandatory for medical devices, animal nutrition, biocides and for products that contain precursors for explosives.</t>
  </si>
  <si>
    <t>RegulationTypeCode</t>
  </si>
  <si>
    <t>regulationTypeCodes</t>
  </si>
  <si>
    <t>Identificatie wettelijke vergunning</t>
  </si>
  <si>
    <t>Approval number</t>
  </si>
  <si>
    <t>Regulatory permit identification</t>
  </si>
  <si>
    <t>Identificatienummer van de vergunning of licentie die door de aangemelde instantie is verstrekt.</t>
  </si>
  <si>
    <t xml:space="preserve">Identification of the permit or licence issued by the regulatory agency.
</t>
  </si>
  <si>
    <t xml:space="preserve">Diervoeding:
DE 05770000113
Medische hulpmiddelen (CE):
0344
Biociden:
NL-0012335-0000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 datum en tijd</t>
  </si>
  <si>
    <t>Toelatingsnummer einddatum</t>
  </si>
  <si>
    <t>Approval number end date and time</t>
  </si>
  <si>
    <t>Permit end date time</t>
  </si>
  <si>
    <t xml:space="preserve">De datum waarop de vergunning afloopt.
</t>
  </si>
  <si>
    <t xml:space="preserve">The date on which the permit expires.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La date d'expiration de la licence n'est généralement pas indiquée sur l'étiquette._x000D_
</t>
  </si>
  <si>
    <t xml:space="preserve">The date on which the permit expires is generally not stated on the label.
</t>
  </si>
  <si>
    <t>500.588, 520.653</t>
  </si>
  <si>
    <t>Verplicht voor biociden indien beschikbaar.</t>
  </si>
  <si>
    <t>Mandatory for biocides if available.</t>
  </si>
  <si>
    <t>Type criterium voor gebruik</t>
  </si>
  <si>
    <t>Target consumer usage type code</t>
  </si>
  <si>
    <t>Een code die het type criterium voor gebruik identificeert voor de consument die het product zal gebruiken, bijvoorbeeld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etwaarde die de minimale criteria waaraan de consument waarvoor het product is bedoeld moet voldoen, bijvoorbeeld minimumleeftijd, lengt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erplicht voor zelfzorggeneesmiddelen als het op de verpakking staat.</t>
  </si>
  <si>
    <t>Mandatory for self-care medicines if stated on the packag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etwaarde die de maximale criteria waaraan de consument waarvoor het product is bedoeld moet voldoen, bijvoorbeeld maximumleeftijd, lengt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erplicht voor zelfzorggeneesmiddelen als het op het etiket of de verpakking staat.</t>
  </si>
  <si>
    <t>Mandatory for self-care medicines if stated on the label/package.</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e gebruiken tijdens zwangerschap</t>
  </si>
  <si>
    <t>Usage during pregnancy code</t>
  </si>
  <si>
    <t xml:space="preserve">Geeft voor zelfzorggeneesmiddelen aan of u het artikel mag gebruiken tijdens de zwangerschap.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500.470</t>
  </si>
  <si>
    <t>Verplicht voor zelfzorggeneesmiddelen want retailers willen dit altijd ontvangen.</t>
  </si>
  <si>
    <t>Mandatory for self-care medicines because retailers want to receive this information.</t>
  </si>
  <si>
    <t>Te gebruiken tijdens borstvoeding</t>
  </si>
  <si>
    <t>Usage during breastfeeding code</t>
  </si>
  <si>
    <t xml:space="preserve">Geeft voor zelfzorggeneesmiddelen aan of u het artikel mag gebruiken tijdens de periode van het geven van borstvoeding.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Code voor aanvullende productclassificatie</t>
  </si>
  <si>
    <t>Additional Trade Item Classification System Code</t>
  </si>
  <si>
    <t>Additional trade item classification system code</t>
  </si>
  <si>
    <t>Anderen</t>
  </si>
  <si>
    <t xml:space="preserve">Het classificatiesysteem voor de aanvullende productclassificati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Mandatory in case 'Additional trade item classification code value' is populated for a consumer unit.</t>
  </si>
  <si>
    <t>Aanvullende productclassificatiewaarde</t>
  </si>
  <si>
    <t xml:space="preserve">Valeur supplémentaire de la classification du produit </t>
  </si>
  <si>
    <t>Additional Trade Item Classification Code Value</t>
  </si>
  <si>
    <t>Additional trade item classification code 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Als dit veld is ingevuld, dan moet u ook het veld 'Code voor aanvullende productclassificatie' invullen.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Verplicht voor zelfzorggeneesmiddelen en medische hulpmiddelen.</t>
  </si>
  <si>
    <t>Mandatory for self-care medicines and medical devices.</t>
  </si>
  <si>
    <t>Code karakteristieke functionaliteit</t>
  </si>
  <si>
    <t>Feature code</t>
  </si>
  <si>
    <t>Trade item feature code reference</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WATERPROOF
Medische hulpmiddelen: STERILE
Lampen: DIMMABLE</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erplicht voor medische hulpmiddelen als op de verpakking staat (in tekst of als logo) dat het een steriel product betreft en voor lampen als op de verpakking staat aangegeven dat de lamp gedimd kan worden.</t>
  </si>
  <si>
    <t>Mandatory for medical devices, if the packaging states that the product is sterile (text or logo) and for light bulbs if indicated on the package that the light bulb is dimmable.</t>
  </si>
  <si>
    <t>Type sterilisatie gedaan door de fabrikant</t>
  </si>
  <si>
    <t>Type sterilisatie gebruikt door fabrikant</t>
  </si>
  <si>
    <t>Type of sterilisation done by the manufacturer</t>
  </si>
  <si>
    <t>Initial manufacturer sterilisation code</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Vul dit veld met de sterilisatiemethode, zoals deze op de verpakking staat vermeld. U kiest deze waarde uit de codelijst ‘SterilisationTypeCode’.</t>
  </si>
  <si>
    <t>Populate this field with the code of the sterilisation method given on the packaging. Select a value from the code list ‘SterilisationTypeCode’.</t>
  </si>
  <si>
    <t>500.373, 500.436, 500.536</t>
  </si>
  <si>
    <t>Verplicht voor medische hulpmiddelen als de sterilisatiemethode op de verpakking staat.</t>
  </si>
  <si>
    <t>Mandatory for medical devices if the sterilisation method is stated on the packaging.</t>
  </si>
  <si>
    <t>SterilisationTypeCode</t>
  </si>
  <si>
    <t>Zonbeschermingsfactor (SPF)</t>
  </si>
  <si>
    <t>Sun protection factor (SPF)</t>
  </si>
  <si>
    <t>Een maat voor Ultra Violet B (UVB) stralingsbescherming, die varieert van 1 tot 90.</t>
  </si>
  <si>
    <t>It is a measure of Ultra Violet B (UVB) radiation protection, ranges from 1 to 90.</t>
  </si>
  <si>
    <t>Zonnebrandmiddelen: 50+
Cosmetica: 17</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Verplicht als de zonbeschermingsfactor op de verpakking staat.</t>
  </si>
  <si>
    <t>Mandatory if the SPF is mentioned on the packaging.</t>
  </si>
  <si>
    <t>Periode te gebruiken na opening</t>
  </si>
  <si>
    <t>Usage period after 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erplicht voor bijzondere voedingsmiddelen, medische hulpmiddelen, voedingssupplementen, zelfzorggeneesmiddelen, gezondheidsproducten, cosmetica en persoonlijke verzorgingsproducten als dit op het etiket/de verpakking van de consumenteneenheid staat.</t>
  </si>
  <si>
    <t>Mandatory if mentioned on the packaging.</t>
  </si>
  <si>
    <t>Periode te gebruiken na opening eenheid</t>
  </si>
  <si>
    <t>Usage period after opening UOM</t>
  </si>
  <si>
    <t>Verplicht als het veld ‘Houdbaarheid voor een klant na opening’ is ingevuld bij de consumenteneenheid.</t>
  </si>
  <si>
    <t>Verplicht als het veld ‘Periode te gebruiken na opening’ is ingevuld bij de consumenteneenheid.</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if 'Shelf life for a customer after opening' is populated.</t>
  </si>
  <si>
    <t>if 'Usage period after opening' is populated.</t>
  </si>
  <si>
    <t>Verplicht als het veld ‘Houdbaarheid voor een klant na opening’ is ingevuld bij de pallet.</t>
  </si>
  <si>
    <t>Verplicht als het veld ‘Periode te gebruiken na opening’ is ingevuld bij de pallet.</t>
  </si>
  <si>
    <t>Code type dispenser</t>
  </si>
  <si>
    <t xml:space="preserve">Dispenser type Code </t>
  </si>
  <si>
    <t>Type of dispenser code</t>
  </si>
  <si>
    <t>Een code voor het mechanisme of de methode waarmee het product uit de verpakking wordt aangebracht.</t>
  </si>
  <si>
    <t>The mechanism or method by which the product is dispensed from its container.</t>
  </si>
  <si>
    <t>ROLLER (Roller), STICK (Stick)</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 xml:space="preserve">Code type wasmiddel </t>
  </si>
  <si>
    <t>Code type wasmiddel</t>
  </si>
  <si>
    <t xml:space="preserve">Code du type de détergent pour le linge </t>
  </si>
  <si>
    <t xml:space="preserve">Laundry detergent type Code </t>
  </si>
  <si>
    <t>Type of laundry detergent code</t>
  </si>
  <si>
    <t>Een code die het type wasmiddel/zeep voor wasgoed onderscheidt naar kleurtype, weefseltype of wastechniek.</t>
  </si>
  <si>
    <t>A code differentiating the detergent/soap used for laundry by colour type, fabric type, or washing technique.</t>
  </si>
  <si>
    <t>WHITE_WASH (Witte was), UNIVERSAL_WASH (Universeel)</t>
  </si>
  <si>
    <t>WHITE_WASH, UNIVERSAL_WASH</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Code type huishoudelijk schoonmaakmiddel</t>
  </si>
  <si>
    <t xml:space="preserve">household cleaning product type Code </t>
  </si>
  <si>
    <t>Type of household cleaning product code</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KITCHEN_CLEANER</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Code type doeloppervlak</t>
  </si>
  <si>
    <t xml:space="preserve">Target surface type Code </t>
  </si>
  <si>
    <t>Type of target surface code</t>
  </si>
  <si>
    <t>Een code voor de oppervlakken waarvoor een product is bedoeld. Sommige fabrikanten wijzen een of meer oppervlaktetypes uit deze lijst aan om consumenten te helpen de producttoepassing te begrijpen.</t>
  </si>
  <si>
    <t>The surfaces a product is intended to be used upon. Some manufacturers designate one or more specific surface types from this list to help consumers understand product application.</t>
  </si>
  <si>
    <t>CORK (Kurk), NATURAL_STONE (Natuursteen)</t>
  </si>
  <si>
    <t>CORK, NATURAL_STON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Code type wasophanghulpmiddel</t>
  </si>
  <si>
    <t xml:space="preserve">Laundry hanging aid type code </t>
  </si>
  <si>
    <t>Type of laundry hanging aid code</t>
  </si>
  <si>
    <t>Een code voor verschillende accessoires/hulpmiddelen die worden gebruikt om kleding op te hangen voor opslag, uitstalling of voor het wassen.</t>
  </si>
  <si>
    <t>A code describing various accessories/aids used to hang clothing for storage, display, or laundering purposes.</t>
  </si>
  <si>
    <t>CLOTHES_LINE (Waslijn), DRYING_RACK (Droogrek)</t>
  </si>
  <si>
    <t>CLOTHES_LINE, DRYING_RACK</t>
  </si>
  <si>
    <t>Kies hier een code uit de codelijst ‘laundryHangingAidTypeCode’ die hoort bij het type hulpmiddel om de was op te hangen die hoort bij het product.</t>
  </si>
  <si>
    <t>Enter here a code from the code list ‘laundryHangingAidTypeCode’ that corresponds to the type of laundry hanging aid your product is.</t>
  </si>
  <si>
    <t>Code type poetsdoek</t>
  </si>
  <si>
    <t xml:space="preserve">Cleaning cloth type code </t>
  </si>
  <si>
    <t>Type of cleaning cloth code</t>
  </si>
  <si>
    <t>Een code die poetsdoeken onderscheidt naar stof of beoogd gebruik.</t>
  </si>
  <si>
    <t>A descriptive code differentiating cleaning cloths by fabric or intended use.</t>
  </si>
  <si>
    <t>DISHCLOTH (Vaatdoek), SQUEEGEE_CLOTH (Dweil)</t>
  </si>
  <si>
    <t>DISHCLOTH, SQUEEGEE_CLOTH</t>
  </si>
  <si>
    <t>Kies hier een code uit de codelijst ‘cleaningClothTypeCode’ die hoort bij het type poetsdoek dat het product is.</t>
  </si>
  <si>
    <t>Enter here a code from the code list ‘cleaningClothTypeCode’ that corresponds to the type of cleaning cloth your product is.</t>
  </si>
  <si>
    <t>Code type bezem/borstel</t>
  </si>
  <si>
    <t xml:space="preserve">Brush broom type code </t>
  </si>
  <si>
    <t>Type of broom/brush code</t>
  </si>
  <si>
    <t>Een code die borstel-, bezem- en afstofgereedschap van elkaar onderscheidt op basis van onder andere de oppervlakken die ze reinigen of de accessoires waarmee ze worden verpakt.</t>
  </si>
  <si>
    <t>A code differentiating brush, broom, and dusting tools from one another by concepts such as the surfaces they clean or the accessories they're packaged with.</t>
  </si>
  <si>
    <t>FLOOR_SCRUB_BRUSH (Luiwagen), DUSTER (Plumeau)</t>
  </si>
  <si>
    <t>FLOOR_SCRUB_BRUSH, DUSTER</t>
  </si>
  <si>
    <t>Kies hier een code uit de codelijst ‘brushBroomTypeCode’ die hoort bij het type bezem of borstel dat het product is.</t>
  </si>
  <si>
    <t>Enter here a code from the code list ‘brushBroomTypeCode’ that corresponds to the type of broom or brush your product is.</t>
  </si>
  <si>
    <t>Code type schoonmaakspons</t>
  </si>
  <si>
    <t xml:space="preserve">Sponge scourer type code </t>
  </si>
  <si>
    <t>Type of sponge/scourer for cleaning purposes code</t>
  </si>
  <si>
    <t>Een code die schoonmaaksponzen of schuursponsjes van elkaar onderscheidt.</t>
  </si>
  <si>
    <t>A descriptive code differentiating cleaning sponges or scourers from one another.</t>
  </si>
  <si>
    <t>CHAMOIS_SPONGE (Zeemspons), SCRUB_SPONGE (Schuurspons)</t>
  </si>
  <si>
    <t>CHAMOIS_SPONGE, SCRUB_SPONGE</t>
  </si>
  <si>
    <t>Kies hier een code uit de codelijst ‘spongeScourerTypeCode’ die hoort bij het type schoonmaakspons dat het product is.</t>
  </si>
  <si>
    <t>Enter here a code from the code list ‘spongeScourerTypeCode’ that corresponds to the type of sponge for cleaning purposes your product is.</t>
  </si>
  <si>
    <t xml:space="preserve">   Diervoeding</t>
  </si>
  <si>
    <t xml:space="preserve">    Petfood</t>
  </si>
  <si>
    <t>Code soort diervoeder</t>
  </si>
  <si>
    <t>Pet food or animal feed type code</t>
  </si>
  <si>
    <t>Dierenvoeding</t>
  </si>
  <si>
    <t>Alimentation animale</t>
  </si>
  <si>
    <t>Animal Nutrition</t>
  </si>
  <si>
    <t>Soort diervoeder of voedsel gegeven aan wilde of gedomesticeerde dieren gedurende hun leven in de veehouderij, bijvoorbeeld voedermiddel, volledig diervoeder, aanvullend diervoeder.</t>
  </si>
  <si>
    <t>Type of pet food or feed given to wild or domestic animals in the course of animal husbandry, e.g. feed material, complete feed, complementary feed.</t>
  </si>
  <si>
    <t>Kies een code uit de codelijst 'feedTypeCode' om aan te geven om wat voor een soort diervoeder het gaat. Zie de link in Procesbeschrijving naar het document Toelichting voor een voorbeeldetiket met het soort diervoeder daarop.</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Verplicht voor diervoeder.</t>
  </si>
  <si>
    <t>Mandatory for animal nutrition.</t>
  </si>
  <si>
    <t>Code voer bedoeld voor diersoort</t>
  </si>
  <si>
    <t>Animal feed designed for code</t>
  </si>
  <si>
    <t>Het soort dier waarvoor het voedsel bedoeld is.</t>
  </si>
  <si>
    <t>The type of animal this food is intended to be consumed by for example RABBIT.</t>
  </si>
  <si>
    <t>Kies een code uit de codelijst 'targetedConsumptionByCode' om het soort dier aan te geven waarvoor het voeder is bedoeld. Zie de link in Procesbeschrijving naar het document Toelichting voor een voorbeeldetiket met het soort dier daarop.</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 xml:space="preserve">Samenstelling diervoeder </t>
  </si>
  <si>
    <t>Samenstelling diervoeder</t>
  </si>
  <si>
    <t>Feed composition statement</t>
  </si>
  <si>
    <t xml:space="preserve">Samenstelling van het diervoeder, gebaseerd op de ingrediënten waar het voeder uit bestaat, zoals door lokale regels en wetgeving bepaald.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Verplicht voor diervoeder indien het op het etiket staat.</t>
  </si>
  <si>
    <t>Mandatory for animal nutrition if mentioned on the label.</t>
  </si>
  <si>
    <t>Samenstelling diervoeder taalcode</t>
  </si>
  <si>
    <t>Feed composition statement language code</t>
  </si>
  <si>
    <t xml:space="preserve">Verplicht als het veld 'Samenstelling diervoeder' is ingevuld bij de consumenteneenheid. </t>
  </si>
  <si>
    <t>Verplicht als het veld 'Samenstelling diervoeder' is ingevuld bij de consumenteneenheid.</t>
  </si>
  <si>
    <t>Mandatory in case 'Feed composition statement' is populated for a consumer unit.</t>
  </si>
  <si>
    <t xml:space="preserve">Verplicht als het veld 'Samenstelling diervoeder' is ingevuld bij de handelseenheid. </t>
  </si>
  <si>
    <t>Verplicht als het veld 'Samenstelling diervoeder' is ingevuld bij de handelseenheid.</t>
  </si>
  <si>
    <t>Mandatory in case the 'Feed composition statement' field is populated.</t>
  </si>
  <si>
    <t xml:space="preserve">Verplicht als het veld 'Samenstelling diervoeder' is ingevuld bij de logistieke eenheid. </t>
  </si>
  <si>
    <t>Verplicht als het veld 'Samenstelling diervoeder' is ingevuld bij de logistieke eenheid.</t>
  </si>
  <si>
    <t xml:space="preserve">Analytische bestanddelen diervoeder </t>
  </si>
  <si>
    <t>Analytische bestanddelen diervoeder</t>
  </si>
  <si>
    <t>Feed analytical constituents statement</t>
  </si>
  <si>
    <t xml:space="preserve">Lijst van de analytische bestanddelen of gegarandeerde analyse van het diervoeder, gebaseerd op de nutriëntanalyse van het voltooide product, zoals door lokale regels en wetgeving bepaald.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Analytische bestanddelen diervoeder taalcode</t>
  </si>
  <si>
    <t>Feed analytical constituents statement language code</t>
  </si>
  <si>
    <t xml:space="preserve">Verplicht als het veld 'Analytische bestanddelen diervoeder' is ingevuld bij de consumenteneenheid. </t>
  </si>
  <si>
    <t>Verplicht als het veld 'Analytische bestanddelen diervoeder' is ingevuld bij de consumenteneenheid.</t>
  </si>
  <si>
    <t>Mandatory in case 'Feed analytical constituents statement' is populated for a consumer unit.</t>
  </si>
  <si>
    <t xml:space="preserve">Verplicht als het veld 'Analytische bestanddelen diervoeder' is ingevuld bij de handelseenheid. </t>
  </si>
  <si>
    <t>Verplicht als het veld 'Analytische bestanddelen diervoeder' is ingevuld bij de handelseenheid.</t>
  </si>
  <si>
    <t>Mandatory in case 'Feed analytical constituents statement' is populated for a trade unit.</t>
  </si>
  <si>
    <t xml:space="preserve">Verplicht als het veld 'Analytische bestanddelen diervoeder' is ingevuld bij de logistieke eenheid. </t>
  </si>
  <si>
    <t>Verplicht als het veld 'Analytische bestanddelen diervoeder' is ingevuld bij de logistieke eenheid.</t>
  </si>
  <si>
    <t>Mandatory in case 'Feed analytical constituents statement' is populated for a logistic unit.</t>
  </si>
  <si>
    <t>Toevoegingsmiddelen diervoeder</t>
  </si>
  <si>
    <t>Feed additive statement</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erplicht voor diervoeder als het op het etiket staat.</t>
  </si>
  <si>
    <t>Toevoegingsmiddelen diervoeder taalcode</t>
  </si>
  <si>
    <t>Feed additives statement language code</t>
  </si>
  <si>
    <t xml:space="preserve">S'il n'y a pas de titre, commencez directement par la liste des substances. </t>
  </si>
  <si>
    <t xml:space="preserve">Verplicht als het veld 'Toevoegingsmiddelen diervoeder' is ingevuld bij de consumenteneenheid. </t>
  </si>
  <si>
    <t>Verplicht als het veld 'Toevoegingsmiddelen diervoeder' is ingevuld bij de consumenteneenheid.</t>
  </si>
  <si>
    <t>Mandatory in case 'Feed additive statement' is populated for a consumer unit.</t>
  </si>
  <si>
    <t xml:space="preserve">Verplicht als het veld 'Toevoegingsmiddelen diervoeder' is ingevuld bij de handelseenheid. </t>
  </si>
  <si>
    <t>Verplicht als het veld 'Toevoegingsmiddelen diervoeder' is ingevuld bij de handelseenheid.</t>
  </si>
  <si>
    <t>Mandatory in case 'Feed additive statement' is populated for a trade unit.</t>
  </si>
  <si>
    <t xml:space="preserve">Verplicht als het veld 'Toevoegingsmiddelen diervoeder' is ingevuld bij de logistieke eenheid. </t>
  </si>
  <si>
    <t>Verplicht als het veld 'Toevoegingsmiddelen diervoeder' is ingevuld bij de logistieke eenheid.</t>
  </si>
  <si>
    <t>Mandatory in case 'Feed additive statement' is populated for a logistic unit.</t>
  </si>
  <si>
    <t>Diervoeder beoogde levensfase/leeftijd</t>
  </si>
  <si>
    <t>Animal feed target life stage</t>
  </si>
  <si>
    <t xml:space="preserve">Geeft de levensfase van het dier waarvoor het product is ontworpen aan, bijvoorbeeld volwassen.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erplicht als de leeftijd/levensfase onderdeel uitmaakt van de voedingstabel op het etiket. Als de voedingstabel te complex is en alleen via een afbeelding kan worden meegeleverd, laat dit veld dan leeg.</t>
  </si>
  <si>
    <t>Mandatory if an intended life stage of an animal is provided as part of a feeding table on the product packaging (label). If the feeding table is so complex that it can only be provided as an attached image, this field can be left empty.</t>
  </si>
  <si>
    <t>Diervoeder beoogde levensfase/leeftijd taalcode</t>
  </si>
  <si>
    <t>Animal feed target life stage language cod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Mandatory in case 'Animal feed target life stage' is populated for a logistic unit.</t>
  </si>
  <si>
    <t>Minimale gewicht van het dier</t>
  </si>
  <si>
    <t>Minimum weight of animal being fed</t>
  </si>
  <si>
    <t xml:space="preserve">Het laagste gewicht (in een gewichtsklasse) van het dier dat met dit product wordt gevoerd. Deze waarde bepaalt de hoeveelheid voedsel die nodig is voor die leeftijd.
</t>
  </si>
  <si>
    <t xml:space="preserve">The lowest weight (in a weight range) of the animal to be fed by the trade item. This value qualifies the quantity of feed for the feed life stage.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erplicht als er een minimumgewicht staat in de voedingstabel op het etiket. Als de voedingstabel te complex is en alleen via een afbeelding kan worden meegeleverd, laat dit veld dan leeg.</t>
  </si>
  <si>
    <t>Mandatory if a minimum weight of an animal being fed is provided as part of a feeding table on the product packaging (label). If the feeding table is so complex that it can only be provided as an attached image, this field can be left empty.</t>
  </si>
  <si>
    <t>Eenheid minimumgewicht van het dier</t>
  </si>
  <si>
    <t>Eenheid minimale gewicht van het dier</t>
  </si>
  <si>
    <t>Minimum weight of animal being fed UOM</t>
  </si>
  <si>
    <t xml:space="preserve">Verplicht als het veld 'Minimumgewicht van het dier' is ingevuld bij de consumenteneenheid. </t>
  </si>
  <si>
    <t>Verplicht als het veld 'Minimale gewicht van het dier' is ingevuld bij de consumenteneenheid.</t>
  </si>
  <si>
    <t>Mandatory in case 'Minimum weight of animal being fed' is populated for a consumer unit.</t>
  </si>
  <si>
    <t xml:space="preserve">Verplicht als het veld 'Minimumgewicht van het dier' is ingevuld bij de handelseenheid. </t>
  </si>
  <si>
    <t>Verplicht als het veld 'Minimale gewicht van het dier' is ingevuld bij de handelseenheid.</t>
  </si>
  <si>
    <t>Mandatory in case 'Minimum weight of animal being fed' is populated for a trade unit.</t>
  </si>
  <si>
    <t xml:space="preserve">Verplicht als het veld 'Minimumgewicht van het dier' is ingevuld bij de logistieke eenheid. </t>
  </si>
  <si>
    <t>Verplicht als het veld 'Minimale gewicht van het dier' is ingevuld bij de logistieke eenheid.</t>
  </si>
  <si>
    <t>Mandatory in case 'Minimum weight of animal being fed' is populated for a logistic unit.</t>
  </si>
  <si>
    <t>Maximale gewicht van het dier</t>
  </si>
  <si>
    <t>Maximum weight of animal being fed</t>
  </si>
  <si>
    <t xml:space="preserve">Het hoogste gewicht (in een gewichtsklasse) van het dier dat met dit product wordt gevoed. Deze waarde bepaalt de hoeveelheid voedsel die nodig is voor die leeftijd.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erplicht als er een maximumgewicht staat in de voedingstabel op het etiket. Als de voedingstabel te complex is en alleen via een afbeelding kan worden meegeleverd, laat dit veld dan leeg.</t>
  </si>
  <si>
    <t>Mandatory if a maximum weight of an animal being fed is provided as part of a feeding table on the product packaging (label). If the feeding table is so complex that it can only be provided as an attached image, this field can be left empty.</t>
  </si>
  <si>
    <t>Eenheid maximumgewicht van het dier</t>
  </si>
  <si>
    <t>Eenheid maximale gewicht van het dier</t>
  </si>
  <si>
    <t>Maximum weight of animal being fed UOM</t>
  </si>
  <si>
    <t xml:space="preserve">Verplicht als het veld 'Maximumgewicht van het dier' is ingevuld bij de consumenteneenheid. </t>
  </si>
  <si>
    <t>Verplicht als het veld 'Maximale gewicht van het dier' is ingevuld bij de consumenteneenheid.</t>
  </si>
  <si>
    <t>Mandatory in case 'Maximum weight of animal being fed' is populated for a consumer unit.</t>
  </si>
  <si>
    <t xml:space="preserve">Verplicht als het veld 'Maximumgewicht van het dier' is ingevuld bij de handelseenheid. </t>
  </si>
  <si>
    <t>Verplicht als het veld 'Maximale gewicht van het dier' is ingevuld bij de handelseenheid.</t>
  </si>
  <si>
    <t>Mandatory in case 'Maximum weight of animal being fed' is populated for a trade unit.</t>
  </si>
  <si>
    <t xml:space="preserve">Verplicht als het veld 'Maximumgewicht van het dier' is ingevuld bij de logistieke eenheid. </t>
  </si>
  <si>
    <t>Verplicht als het veld 'Maximale gewicht van het dier' is ingevuld bij de logistieke eenheid.</t>
  </si>
  <si>
    <t>Mandatory in case 'Maximum weight of animal being fed' is populated for a logistic unit.</t>
  </si>
  <si>
    <t>Hoeveelheid diervoeder</t>
  </si>
  <si>
    <t>Feeding amount</t>
  </si>
  <si>
    <t xml:space="preserve">De hoeveelheid diervoeder afgestemd op de leeftijd en het gewicht van het dier dat met dit product wordt gevoerd.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erplicht als er een exacte hoeveelheid diervoeder in de voedingstabel staat op het etiket. Als de voedingstabel te complex is en alleen via een afbeelding kan worden meegeleverd, laat dit veld dan leeg.</t>
  </si>
  <si>
    <t>Mandatory if the amount of feed is provided as part of a feeding table on the product packaging (label). If the feeding table is so complex that it can only be provided as an attached image, this field can be left empty.</t>
  </si>
  <si>
    <t>Eenheid hoeveelheid diervoeder</t>
  </si>
  <si>
    <t>Feeding amount UOM</t>
  </si>
  <si>
    <t xml:space="preserve">Verplicht als het veld 'Hoeveelheid diervoeder' is ingevuld bij de consumenteneenheid. </t>
  </si>
  <si>
    <t>Verplicht als het veld 'Hoeveelheid diervoeder' is ingevuld bij de consumenteneenheid.</t>
  </si>
  <si>
    <t>Mandatory in case 'Feeding amount' is populated for a consumer unit.</t>
  </si>
  <si>
    <t xml:space="preserve">Verplicht als het veld 'Hoeveelheid diervoeder' is ingevuld bij de handelseenheid. </t>
  </si>
  <si>
    <t>Verplicht als het veld 'Hoeveelheid diervoeder' is ingevuld bij de handelseenheid.</t>
  </si>
  <si>
    <t>Mandatory in case 'Feeding amount' is populated for a trade unit.</t>
  </si>
  <si>
    <t xml:space="preserve">Verplicht als het veld 'Hoeveelheid diervoeder' is ingevuld bij de logistieke eenheid. </t>
  </si>
  <si>
    <t>Verplicht als het veld 'Hoeveelheid diervoeder' is ingevuld bij de logistieke eenheid.</t>
  </si>
  <si>
    <t>Mandatory in case 'Feeding amount' is populated for a logistic unit.</t>
  </si>
  <si>
    <t>Minimale hoeveelheid diervoeder</t>
  </si>
  <si>
    <t>Minimum feeding amount</t>
  </si>
  <si>
    <t xml:space="preserve">De minimumhoeveelheid diervoeder afgestemd op de leeftijd en het gewicht van het dier dat met dit product wordt gevoerd.
</t>
  </si>
  <si>
    <t xml:space="preserve">The minimum amount of feed which is specified for the feed life stage and qualified by the weight of animal being fed.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Mandatory if the least amount of the product specified for the animal being fed is provided as part of a feeding table on the packaging. If the feeding table is so complex that it can only be provided as an attached image, this field can be left empty.</t>
  </si>
  <si>
    <t>Eenheid minimumhoeveelheid diervoeder</t>
  </si>
  <si>
    <t>Eenheid minimale hoeveelheid diervoeder</t>
  </si>
  <si>
    <t>Minimum feeding amount UOM</t>
  </si>
  <si>
    <t xml:space="preserve">Verplicht als het veld 'Minimumhoeveelheid diervoeder' is ingevuld bij de consumenteneenheid. </t>
  </si>
  <si>
    <t>Verplicht als het veld 'Minimale hoeveelheid diervoeder' is ingevuld bij de consumenteneenheid.</t>
  </si>
  <si>
    <t>Mandatory in case 'Minimum feeding amount' is populated for a consumer unit.</t>
  </si>
  <si>
    <t xml:space="preserve">Verplicht als het veld 'Minimumhoeveelheid diervoeder' is ingevuld bij de handelseenheid. </t>
  </si>
  <si>
    <t>Verplicht als het veld 'Minimale hoeveelheid diervoeder' is ingevuld bij de handelseenheid.</t>
  </si>
  <si>
    <t>Mandatory in case 'Minimum feeding amount' is populated for a trade unit.</t>
  </si>
  <si>
    <t xml:space="preserve">Verplicht als het veld 'Minimumhoeveelheid diervoeder' is ingevuld bij de logistieke eenheid. </t>
  </si>
  <si>
    <t>Verplicht als het veld 'Minimale hoeveelheid diervoeder' is ingevuld bij de logistieke eenheid.</t>
  </si>
  <si>
    <t>Mandatory in case 'Minimum feeding amount' is populated for a logistic unit.</t>
  </si>
  <si>
    <t>Maximale hoeveelheid diervoeder</t>
  </si>
  <si>
    <t>Maximum feeding amount</t>
  </si>
  <si>
    <t xml:space="preserve">De maximumhoeveelheid diervoeder afgestemd op de leeftijd en het gewicht van het dier dat met dit product wordt gevoerd.
</t>
  </si>
  <si>
    <t xml:space="preserve">The maximum amount of feed which is specified for the feed life stage and qualified by the weight of animal being fed.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Eenheid maximumhoeveelheid diervoeder</t>
  </si>
  <si>
    <t>Eenheid maximale hoeveelheid diervoeder</t>
  </si>
  <si>
    <t>Maximum feeding amount UOM</t>
  </si>
  <si>
    <t xml:space="preserve">Verplicht als het veld 'Maximumhoeveelheid diervoeder' is ingevuld bij de consumenteneenheid. </t>
  </si>
  <si>
    <t>Verplicht als het veld 'Maximale hoeveelheid diervoeder' is ingevuld bij de consumenteneenheid.</t>
  </si>
  <si>
    <t>Mandatory in case 'Maximum Feeding Amount' is populated for a consumer unit.</t>
  </si>
  <si>
    <t xml:space="preserve">Verplicht als het veld 'Maximumhoeveelheid diervoeder' is ingevuld bij de handelseenheid. </t>
  </si>
  <si>
    <t>Verplicht als het veld 'Maximale hoeveelheid diervoeder' is ingevuld bij de handelseenheid.</t>
  </si>
  <si>
    <t>Mandatory in case 'Maximum Feeding Amount' is populated for a trade unit.</t>
  </si>
  <si>
    <t xml:space="preserve">Verplicht als het veld 'Maximumhoeveelheid diervoeder' is ingevuld bij de logistieke eenheid. </t>
  </si>
  <si>
    <t>Verplicht als het veld 'Maximale hoeveelheid diervoeder' is ingevuld bij de logistieke eenheid.</t>
  </si>
  <si>
    <t>Mandatory in case 'Maximum Feeding Amount' is populated for a logistic unit.</t>
  </si>
  <si>
    <t xml:space="preserve">Aanbeveling aantal keren voeren </t>
  </si>
  <si>
    <t>Aanbeveling aantal keren voeren</t>
  </si>
  <si>
    <t>Recommended frequency of feeding</t>
  </si>
  <si>
    <t>Feeding frequency</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erplicht als er in de voedingstabel een aanbeveling staat voor het aantal keren voeren op het etiket. Als de voedingstabel te complex is en alleen via een afbeelding kan worden meegeleverd, laat dit veld dan leeg.</t>
  </si>
  <si>
    <t>Mandatory if a recommended frequency to feed an animal is provided on the product packaging (label). If the feeding table is so complex that it can only be provided as an attached image, this field can be left empty.</t>
  </si>
  <si>
    <t>Aanbeveling aantal keren voeren taalcode</t>
  </si>
  <si>
    <t>Recommended frequency of feeding language code</t>
  </si>
  <si>
    <t>Feeding frequency language code</t>
  </si>
  <si>
    <t xml:space="preserve">Verplicht als het veld 'Aanbeveling aantal keren voeren' is ingevuld bij de consumenteneenheid. </t>
  </si>
  <si>
    <t>Verplicht als het veld 'Aanbeveling aantal keren voeren' is ingevuld bij de consumenteneenheid.</t>
  </si>
  <si>
    <t>Mandatory in case 'Recommended frequency of feeding' is populated for the consumer unit.</t>
  </si>
  <si>
    <t xml:space="preserve">Verplicht als het veld 'Aanbeveling aantal keren voeren' is ingevuld bij de handelseenheid. </t>
  </si>
  <si>
    <t>Verplicht als het veld 'Aanbeveling aantal keren voeren' is ingevuld bij de handelseenheid.</t>
  </si>
  <si>
    <t>Mandatory in case 'Recommended frequency of feeding' is populated for the trade unit.</t>
  </si>
  <si>
    <t xml:space="preserve">Verplicht als het veld 'Aanbeveling aantal keren voeren' is ingevuld bij de pallet. </t>
  </si>
  <si>
    <t>Verplicht als het veld 'Aanbeveling aantal keren voeren' is ingevuld bij de pallet.</t>
  </si>
  <si>
    <t>Mandatory in case 'Recommended frequency of feeding' is populated for the logistic unit.</t>
  </si>
  <si>
    <t>Voedingsadvies</t>
  </si>
  <si>
    <t>Feeding 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oedingsadvies taalcode</t>
  </si>
  <si>
    <t>Feeding instructions language code</t>
  </si>
  <si>
    <t xml:space="preserve">Verplicht als het veld 'Voedingsadvies' is ingevuld bij de consumenteneenheid. </t>
  </si>
  <si>
    <t>Verplicht als het veld 'Voedingsadvies' is ingevuld bij de consumenteneenheid.</t>
  </si>
  <si>
    <t>Mandatory in case 'Feeding instructions' is populated for a consumer unit.</t>
  </si>
  <si>
    <t xml:space="preserve">Verplicht als het veld 'Voedingsadvies' is ingevuld bij de handelseenheid. </t>
  </si>
  <si>
    <t>Verplicht als het veld 'Voedingsadvies' is ingevuld bij de handelseenheid.</t>
  </si>
  <si>
    <t>Mandatory in case 'Feeding instructions' is populated for a trade unit.</t>
  </si>
  <si>
    <t xml:space="preserve">Verplicht als het veld 'Voedingsadvies' is ingevuld bij de logistieke eenheid. </t>
  </si>
  <si>
    <t>Verplicht als het veld 'Voedingsadvies' is ingevuld bij de logistieke eenheid.</t>
  </si>
  <si>
    <t>Mandatory in case 'Feeding instructions' is populated for a logistic unit.</t>
  </si>
  <si>
    <t xml:space="preserve">   Batterijen</t>
  </si>
  <si>
    <t xml:space="preserve">    Batteries</t>
  </si>
  <si>
    <t>Indicator accu's/batterijen inbegrepen</t>
  </si>
  <si>
    <t>Batteries included indicator</t>
  </si>
  <si>
    <t>Productspecifiek</t>
  </si>
  <si>
    <t>Spécifique au produit</t>
  </si>
  <si>
    <t xml:space="preserve">Waarde die aangeeft of de accu of batterij bij het product wordt meegeleverd.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Mandatory if 'Are batteries required' is set to 'True'.</t>
  </si>
  <si>
    <t>Mandatory if 'Batteries required indicator' is set to 'True'.</t>
  </si>
  <si>
    <t>Indicator accu's/batterijen vereist</t>
  </si>
  <si>
    <t>Batteries required indicator</t>
  </si>
  <si>
    <t>Waarde die aangeeft of de accu of batterij bij het gebruik van het product noodzakelijk zijn.</t>
  </si>
  <si>
    <t xml:space="preserve">Value indicating whether the battery/rechargeable battery is required for the product.
</t>
  </si>
  <si>
    <t xml:space="preserve">Lokale in Nederland gebruikte validatieregels zijn: 500.391,  500.393 </t>
  </si>
  <si>
    <t xml:space="preserve">Local Dutch applicable validation rules are: 500.391,  500.393 </t>
  </si>
  <si>
    <t>500.391, 520.566, 520.567, 520.568, 520.616</t>
  </si>
  <si>
    <t>Verplicht als BEBAT van toepassing is.</t>
  </si>
  <si>
    <t>Mandatory if BEBAT applies.</t>
  </si>
  <si>
    <t>Indicator accu's/batterijen ingebouwd</t>
  </si>
  <si>
    <t>Batteries built in indicator</t>
  </si>
  <si>
    <t xml:space="preserve">Waarde die aangeeft of de accu of batterij is geïntegreerd in het product.
</t>
  </si>
  <si>
    <t xml:space="preserve">Value indicating whether the battery/rechargeable battery is integrated in the product.
</t>
  </si>
  <si>
    <t xml:space="preserve">Vul 'TRUE' in als de batterijen in het artikel zijn ingebouwd en niet kunnen worden verwijderd.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Zijn accu's/batterijen inbegrepen' is ingevuld.</t>
  </si>
  <si>
    <t>Verplicht als het veld 'Indicator accu's/batterijen inbegrepen' is ingevuld.</t>
  </si>
  <si>
    <t>Mandatory if 'Are batteries included' is populated.</t>
  </si>
  <si>
    <t>Mandatory if 'Batteries included indicator' is populated.</t>
  </si>
  <si>
    <t>Code type materiaal accu/batterij</t>
  </si>
  <si>
    <t>Battery technology type code</t>
  </si>
  <si>
    <t>Battery material type code</t>
  </si>
  <si>
    <t>Het type accu/batterij (bijv. lithium, NiMH) of accu's/batterijen die door het artikel worden gebruikt.</t>
  </si>
  <si>
    <t>The type of battery family (e.g. Lithium, NiMH) of batteries used by the product.</t>
  </si>
  <si>
    <t>ALKALINE</t>
  </si>
  <si>
    <t>Selecteer de juiste waarde uit de codelijst ‘batteryTechnologyTypeCode’.</t>
  </si>
  <si>
    <t>Select the correct value from the 'Battery Technology Type Code' code list.</t>
  </si>
  <si>
    <t>Lokale in Nederland gebruikte validatieregels zijn: 500.388, 500.396</t>
  </si>
  <si>
    <t>Local Dutch applicable validation rules are: 500.388, 500.396</t>
  </si>
  <si>
    <t>500.388</t>
  </si>
  <si>
    <t>Verplicht als een product een specifiek type accu/batterij nodig heeft om te kunnen werken of als de accu's/batterijen zijn meegeleverd met of ingebouwd in het product.</t>
  </si>
  <si>
    <t>Mandatory if the product requires a specific battery technology type to operate or the batteries are included with or built into the product.</t>
  </si>
  <si>
    <t>batteryTechnologyTypeCodes</t>
  </si>
  <si>
    <t>Code type accu/batterij</t>
  </si>
  <si>
    <t>Battery size type code</t>
  </si>
  <si>
    <t xml:space="preserve">Code waarmee het type accu of batterij wordt aangegeven.
</t>
  </si>
  <si>
    <t xml:space="preserve">Code indicating the type of battery.
</t>
  </si>
  <si>
    <t xml:space="preserve">Als dit van toepassing is moeten leveranciers deze informatie aanleveren, zodat de retailers de BEBAT-of STIBAT-informatie kunnen bepalen. Voer het type accu's/batterijen in dat nodig is om het artikel te gebruiken.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500.397, 520.504, 520.577, 520.616</t>
  </si>
  <si>
    <t>Verplicht voor accu's/batterijen.</t>
  </si>
  <si>
    <t>Mandatory for batteries.</t>
  </si>
  <si>
    <t>Batterij gewicht</t>
  </si>
  <si>
    <t>Gewicht accu/batterij</t>
  </si>
  <si>
    <t>Battery weight</t>
  </si>
  <si>
    <t xml:space="preserve">Getal dat het gewicht van elke (oplaadbare) batterij of accu in het product aangeeft.
</t>
  </si>
  <si>
    <t xml:space="preserve">Number indicating the weight of each (rechargeable) battery or accumulator in the product.
</t>
  </si>
  <si>
    <t xml:space="preserve">Voer een geldig gewicht in gram of kilogram in en vul de meeteenheid in het veld 'Eenheid gewicht accu/batterij' in.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500.395, 520.505</t>
  </si>
  <si>
    <t>Verplicht voor accu's/batterijen of als een product een specifiek type accu/batterij nodig heeft om te kunnen werken en als de accu's/batterijen zijn meegeleverd met of ingebouwd in het product.</t>
  </si>
  <si>
    <t>Mandatory for batteries or if the product requires batteries to operate and the batteries are included with or built into the product.</t>
  </si>
  <si>
    <t>Batterij gewicht meeteenheid</t>
  </si>
  <si>
    <t>Eenheid gewicht accu/batterij</t>
  </si>
  <si>
    <t>Battery weight UOM</t>
  </si>
  <si>
    <t xml:space="preserve">Any standardized, reproducible unit that can be used to measure any physical property.
</t>
  </si>
  <si>
    <t xml:space="preserve">Select the correct value from the code list 'MeasurementUnitCode'.
</t>
  </si>
  <si>
    <t>Lokale in Nederland gebruikte validatieregels zijn: 500.387</t>
  </si>
  <si>
    <t>Local Dutch applicable validation rules are: 500.387</t>
  </si>
  <si>
    <t>Verplicht als het veld ‘Gewicht accu/batterij’ is ingevuld bij de consumenteneenheid.</t>
  </si>
  <si>
    <t>Mandatory if 'Battery weight' is populated.</t>
  </si>
  <si>
    <t>Verplicht als het veld ‘Gewicht accu/batterij’ is ingevuld bij de handelseenheid.</t>
  </si>
  <si>
    <t>if 'Battery weight' is populated</t>
  </si>
  <si>
    <t>Verplicht als het veld ‘Gewicht accu/batterij’ is ingevuld bij de pallet.</t>
  </si>
  <si>
    <t>Aantal ingebouwde batterijen</t>
  </si>
  <si>
    <t>Aantal ingebouwde accu’s/batterijen</t>
  </si>
  <si>
    <t>Number of batteries built in</t>
  </si>
  <si>
    <t xml:space="preserve">Getal dat het aantal accu's of batterijen aangeeft dat geïntegreerd is in het product. Is het product voorzien van een vast gemonteerde batterij, dan valt het product niet onder de ADR gevaarlijke stoffen regelgeving.
</t>
  </si>
  <si>
    <t xml:space="preserve">Number indicating the number of batteries/rechargeable batteries integrated in the product. If the product has a permanently fitted battery, the product does not fall under the ADR dangerous goods regulations.
</t>
  </si>
  <si>
    <t xml:space="preserve">Als dit van toepassing is, vul dan het aantal ingebouwde accu's/batterijen in.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Zijn accu's/batterijen ingebouwd’ is gevuld met de waarde ‘TRUE’.</t>
  </si>
  <si>
    <t>Verplicht, als het veld ‘Indicator accu's/batterijen ingebouwd’ is gevuld met de waarde ‘TRUE’.</t>
  </si>
  <si>
    <t>Mandatory if 'Are batteries built in' is populated with the value 'True'.</t>
  </si>
  <si>
    <t>Mandatory if 'Batteries built in indicator' is populated with the value 'True'.</t>
  </si>
  <si>
    <t>Aantal vereiste batterijen</t>
  </si>
  <si>
    <t>Aantal vereiste accu’s/batterijen</t>
  </si>
  <si>
    <t>Number of batteries required</t>
  </si>
  <si>
    <t xml:space="preserve">Getal dat het aantal accu's of batterijen aangeeft dat nodig is om het artikel te gebruiken.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500.391, 520.566</t>
  </si>
  <si>
    <t>Verplicht als het veld ‘Zijn accu's/batterijen vereist’ is ingevuld met de waarde TRUE’.</t>
  </si>
  <si>
    <t>Verplicht als het veld ‘Indicator accu's/batterijen vereist’ is ingevuld met de waarde TRUE’.</t>
  </si>
  <si>
    <t>Aantal inbegrepen accu’s/batterijen</t>
  </si>
  <si>
    <t>Number of batteries included</t>
  </si>
  <si>
    <t xml:space="preserve">Om het aantal gespecificeerde batterijen in de verpakking en/of ingebouwd in het product te identificeren.
</t>
  </si>
  <si>
    <t xml:space="preserve">To identify the number of the specified batteries in the package and/or built in the product.
</t>
  </si>
  <si>
    <t xml:space="preserve">Vul in dit veld het aantal batterijen in, dat in de verpakking of in het product zit.
</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500.390, 520.575</t>
  </si>
  <si>
    <t>Verplicht, als het veld ‘Zijn accu's/batterijen inbegrepen’ is gevuld met de waarde ‘TRUE’</t>
  </si>
  <si>
    <t>Verplicht, als het veld ‘Indicator accu's/batterijen inbegrepen’ is gevuld met de waarde ‘TRUE’</t>
  </si>
  <si>
    <t>Mandatory, in case the ‘Are batteries included’ field is populated with the value ‘TRUE’.</t>
  </si>
  <si>
    <t>Mandatory, in case the ‘Batteries included indicator’ field is populated with the value ‘TRUE’.</t>
  </si>
  <si>
    <t>Materiaalcode</t>
  </si>
  <si>
    <t>Material code</t>
  </si>
  <si>
    <t xml:space="preserve">Met een materiaalcode geeft u aan welk materiaal in uw product zit.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ul het veld materialAgencyCode in met de waarde 'GS1'.
</t>
  </si>
  <si>
    <t xml:space="preserve">Populate materialAgencyCode with the value 'GS1'.
</t>
  </si>
  <si>
    <t>510.012</t>
  </si>
  <si>
    <t>Verplicht als de grenswaarden van de materialen lood, kwik, cadmium en lithium voor batterijen worden overschreden.</t>
  </si>
  <si>
    <t>Mandatory if the treshold values of the material lead, mercury, cadmium and lithium for batteries are exceeded.</t>
  </si>
  <si>
    <t>Beheersorganisatie voor materiaalcodes</t>
  </si>
  <si>
    <t>Material agency code</t>
  </si>
  <si>
    <t>De beheersorganisatie die de materiaalcodes beheert.</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Vul hier altijd de waarde ‘GS1’ in.</t>
  </si>
  <si>
    <t xml:space="preserve">You should populate this field with the value ‘GS1’. </t>
  </si>
  <si>
    <t>You should populate this field with the value ‘GS1’.</t>
  </si>
  <si>
    <t>Verplicht als het veld 'Materiaalcode' is ingevuld bij de consumenteneenheid.</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Is accu/batterij oplaadbaar</t>
  </si>
  <si>
    <t>Is battery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 xml:space="preserve">Geef hier aan of de batterij oplaadbaar is of niet. Selecteer de juiste waarde uit de codelijst 'NonBinaryLogicEnumeration'.
</t>
  </si>
  <si>
    <t xml:space="preserve">Indicate in this field if the battery is rechargeable or not. Select the correct value from the code list 'NonBinaryLogicEnumeration'.
</t>
  </si>
  <si>
    <t>520.583</t>
  </si>
  <si>
    <t>Verplicht voor oplaadbare batterijen.</t>
  </si>
  <si>
    <t>Mandatory for rechargeable batteries.</t>
  </si>
  <si>
    <t>Capaciteit accu/batterij</t>
  </si>
  <si>
    <t>Battery 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Vul in dit veld de capaciteit van de accu/batterij in, uitgedrukt in ampère-uur (Ah) of milliampère-uur (mAh).
</t>
  </si>
  <si>
    <t xml:space="preserve">Enter the capacity of the battery in this field, expressed in ampere-hours (Ah) or milliampere-hours (mAh).
</t>
  </si>
  <si>
    <t>520.789</t>
  </si>
  <si>
    <t>Verplicht voor batterijen als het op de verpakking/het etiket staat.</t>
  </si>
  <si>
    <t>Mandatory for batteries if it is stated on the label/packaging.</t>
  </si>
  <si>
    <t>Eenheid capaciteit accu/batterij</t>
  </si>
  <si>
    <t>Battery capacity UOM</t>
  </si>
  <si>
    <t xml:space="preserve">Code die een meeteenheid aangeeft. Toegestane codewaarden zijn vermeld in de GS1 codelijst 'MeasurementUnitCode'.
</t>
  </si>
  <si>
    <t xml:space="preserve">Selecteer de juiste waarde uit de codelijst 'MeasurementUnitCode'.
</t>
  </si>
  <si>
    <t>510.019</t>
  </si>
  <si>
    <t>Verplicht als het veld 'Capaciteit accu/batterij’ is ingevuld bij de consumenteneenheid.</t>
  </si>
  <si>
    <t>Mandatory if the 'Battery capacity' field is populated.</t>
  </si>
  <si>
    <t>Verplicht als het veld 'Capaciteit accu/batterij' is ingevuld bij de handelseenheid</t>
  </si>
  <si>
    <t>if the 'Battery capacity' field is populated.</t>
  </si>
  <si>
    <t>Verplicht als het veld 'Capaciteit accu/batterij' is ingevuld bij de pallet.</t>
  </si>
  <si>
    <t>Voltage</t>
  </si>
  <si>
    <t>Battery voltage</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 xml:space="preserve">Vul in dit veld het voltage/de spanning van de batterij in, uitgedrukt in Volt.
</t>
  </si>
  <si>
    <t xml:space="preserve">Enter the voltage of the battery in this field, expressed in volts.
</t>
  </si>
  <si>
    <t>Eenheid voltage</t>
  </si>
  <si>
    <t>Battery voltage UOM</t>
  </si>
  <si>
    <t>510.018</t>
  </si>
  <si>
    <t>Verplicht als het veld 'Voltage' is ingevuld bij de consumenteneenheid.</t>
  </si>
  <si>
    <t>Mandatory if 'Voltage' is populated.</t>
  </si>
  <si>
    <t>Verplicht als het veld 'Voltage' is ingevuld bij de handelseenheid.</t>
  </si>
  <si>
    <t>if the 'Voltage' field is populated.</t>
  </si>
  <si>
    <t>Verplicht als het veld 'Voltage' is ingevuld bij de pallet.</t>
  </si>
  <si>
    <t xml:space="preserve">   Lampen</t>
  </si>
  <si>
    <t xml:space="preserve">    Lamps</t>
  </si>
  <si>
    <t>Type lampfitting</t>
  </si>
  <si>
    <t>Light bulb base type</t>
  </si>
  <si>
    <t xml:space="preserve">Gloeilampfittingen, lampfittingen en lamphouders leveren een elektronische verbinding en ondersteuning van een lamp voor verlichtingsarmatuur.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Nuttige lichtstroom</t>
  </si>
  <si>
    <t>Visible light</t>
  </si>
  <si>
    <t>Totale hoeveelheid zichtbaar licht die een lichtbron uitstraalt.</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Vul in dit veld de nominale nuttige lichtstroom/ lichtopbrengst in zoals op de verpakking staat.</t>
  </si>
  <si>
    <t>Fill in the nominal useful luminous flux, as indicated on the packaging.</t>
  </si>
  <si>
    <t>Als je dit veld invult, vul dan ook verplicht het veld ‘Code type lichtbundel’ in.</t>
  </si>
  <si>
    <t>Als je dit veld invult, vul dan ook het veld ‘Code type lichtbundel’ in.</t>
  </si>
  <si>
    <t>When you populate this field, it is mandatory to also populate the ‘Light beam type code’ field.</t>
  </si>
  <si>
    <t>500.471</t>
  </si>
  <si>
    <t>Eenheid nuttige lichtstroom</t>
  </si>
  <si>
    <t>Visible light UOM</t>
  </si>
  <si>
    <t>Verplicht als het veld 'Nuttige lichtstroom' is ingevuld bij de consumenteneenheid.</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Kleurtemperatuur</t>
  </si>
  <si>
    <t>Colour temperature</t>
  </si>
  <si>
    <t xml:space="preserve">Kleurtemperatuur is een manier om de uitstraling van de lamp te beschrijven, uitgedrukt in Kelvin.
</t>
  </si>
  <si>
    <t xml:space="preserve">Colour temperature is a way to describe the light appearance provided by a light bulb, expressed in Kelvin.
</t>
  </si>
  <si>
    <t xml:space="preserve">3000 (k)
</t>
  </si>
  <si>
    <t xml:space="preserve">Vul hier de waarde in van de kleurtemperatuur van de lamp, zoals vermeld op de verpakking.
</t>
  </si>
  <si>
    <t xml:space="preserve">Enter the colour temperature of the light bulb, as indicated on the packaging.
</t>
  </si>
  <si>
    <t xml:space="preserve">Lokale in Nederland gebruikte validatieregels zijn: 500.419
</t>
  </si>
  <si>
    <t xml:space="preserve">Local Dutch applicable validation rules are:500.419
</t>
  </si>
  <si>
    <t>500.419</t>
  </si>
  <si>
    <t>Eenheid kleurtemperatuur</t>
  </si>
  <si>
    <t>Colour temperature UOM</t>
  </si>
  <si>
    <t>Verplicht als het veld 'Kleurtemperatuur' is ingevuld bij de consumenteneenheid.</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Minimum kleurtemperatuur</t>
  </si>
  <si>
    <t xml:space="preserve">Température de couleur minimale </t>
  </si>
  <si>
    <t xml:space="preserve">Minimum colour temperature </t>
  </si>
  <si>
    <t>Minimum colour temperature</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Vul de minimum kleurtemperatuur in zoals aangegeven op de verpakking.
</t>
  </si>
  <si>
    <t xml:space="preserve">Enter the minimum colour temperature as indicated on the package.
</t>
  </si>
  <si>
    <t>Minimum kleurtemperatuur eenheid</t>
  </si>
  <si>
    <t>Minimum colour temperature UOM</t>
  </si>
  <si>
    <t>Selecteer de juiste waarde uit de codelijst ‘TemperatureMeasurementUnitCode’.</t>
  </si>
  <si>
    <t>Select the right value from the ‘TemperatureMeasurementUnitCode’ codelist.</t>
  </si>
  <si>
    <t>Verplicht als het veld 'Minimum kleurtemperatuur' is gevuld.</t>
  </si>
  <si>
    <t>Mandatory if 'Minimum colour temperature' is populated.</t>
  </si>
  <si>
    <t>Maximum kleurtemperatuur</t>
  </si>
  <si>
    <t xml:space="preserve">Température de couleur maximale </t>
  </si>
  <si>
    <t xml:space="preserve">Maximum colour temperature </t>
  </si>
  <si>
    <t>Maximum colour temperature</t>
  </si>
  <si>
    <t xml:space="preserve">Geeft de maximum kleurtemperatuur aan en beschrijft de maximum uitstraling van de lamp uitgedrukt in Kelvin.
</t>
  </si>
  <si>
    <t xml:space="preserve">Indicates the maximum colour temperature that is a way to describe the maximum light appearance provided by a light bulb, expressed in Kelvin.
</t>
  </si>
  <si>
    <t xml:space="preserve">Vul de maximum kleurtemperatuur in zoals aangegeven op de verpakking.
</t>
  </si>
  <si>
    <t xml:space="preserve">Enter the maximum colour temperature as indicated on the package.
</t>
  </si>
  <si>
    <t>Maximum kleurtemperatuur eenheid</t>
  </si>
  <si>
    <t>Maximum colour temperature UOM</t>
  </si>
  <si>
    <t>Verplicht als het veld 'Maximum kleurtemperatuur' is gevuld.</t>
  </si>
  <si>
    <t>Mandatory if 'Maximum colour temperature' is populated.</t>
  </si>
  <si>
    <t>Lampdiameter</t>
  </si>
  <si>
    <t>Light bulb diameter value</t>
  </si>
  <si>
    <t xml:space="preserve">De maximale diameter van de lamp, hetzij in 1/8 inch, hetzij in millimeter, afhankelijk van de vorm en de regio. </t>
  </si>
  <si>
    <t>De maximale diameter van de lamp, hetzij in 1/8 inch, hetzij in millimeter, afhankelijk van de vorm en de regio.</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Vul hier de maximale diameter van de lamp in millimeter in, zoals aangeduid op de verpakking.</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For example, 63 mm reflectors are designated R63, but in the US, they are known as R20 (2.5 in). However, in both regions, a PAR38 reflector is known as PAR38.</t>
  </si>
  <si>
    <t>Eenheid lampdiameter</t>
  </si>
  <si>
    <t>Light bulb diameter UOM</t>
  </si>
  <si>
    <t xml:space="preserve">Verplicht als het veld 'Lampdiameter' is ingevuld bij de consumenteneenheid. </t>
  </si>
  <si>
    <t>Verplicht als het veld 'Lampdiameter' is ingevuld bij de consumenteneenheid.</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Waarde van de afmeting</t>
  </si>
  <si>
    <t>Size dimension</t>
  </si>
  <si>
    <t xml:space="preserve">De numerieke waarde van de meting, bepaald door het formaattype.
</t>
  </si>
  <si>
    <t xml:space="preserve">The numerical size measurement of the size dimension specified by the size typ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Waarde van de afmeting eenheid</t>
  </si>
  <si>
    <t>Eenheid waarde van de afmeting</t>
  </si>
  <si>
    <t>Size dimension UOM</t>
  </si>
  <si>
    <t>Size dimension measurement unit code</t>
  </si>
  <si>
    <t>Verplicht als het veld 'Waarde van de afmeting' is ingevuld bij de consumenteneenheid.</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ode type afmeting</t>
  </si>
  <si>
    <t>Size typecod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Mandatory if the field 'Size dimension' is populated for a consumer unit.</t>
  </si>
  <si>
    <t>Type lamp</t>
  </si>
  <si>
    <t>Light bulb lamp type code</t>
  </si>
  <si>
    <t>Een code die het type lamp beschrijft, of dit nu het artikel is of zich in het artikel bevindt, bijvoorbeeld LED.</t>
  </si>
  <si>
    <t>A code describing the type of light bulb whether it is the trade item or is contained in the trade item for example HALOGEN or LED.</t>
  </si>
  <si>
    <t>Vul het type gloeilamp of lamp in, zoals aangegeven op de verpakking.
Selecteer de waarde uit de codelijst 'LightBulbLampTypeCode'.</t>
  </si>
  <si>
    <t>Fill in the type of light bulb or lamp, as indicated on the packaging.
Select the value from the 'LightBulbLampTypeCode' code list.</t>
  </si>
  <si>
    <t>Aanduiding gebruik</t>
  </si>
  <si>
    <t>Recommended usage location</t>
  </si>
  <si>
    <t>De primaire locatie die wordt aanbevolen voor het gebruik van het artikel, bijvoorbeeld binnen, buiten, binnen / buiten, voertuig, keuken, etc.</t>
  </si>
  <si>
    <t>The primary location recommended for the item's use for example indoor, outdoor, indoor/outdoor, vehicle, kitchen, etc.</t>
  </si>
  <si>
    <t>Bestemd voor gebruik buitenshuis.</t>
  </si>
  <si>
    <t>Vul in dit veld de aanbevolen locatie voor het gebruik van het artikel in, zoals aangegeven op de verpakking.</t>
  </si>
  <si>
    <t>Fill in the recommended location for the item’s use, as indicated on the packaging.</t>
  </si>
  <si>
    <t>Aanduiding gebruik taalcode</t>
  </si>
  <si>
    <t>Recommended usage location language code</t>
  </si>
  <si>
    <t>Verplicht als het veld 'Aanduiding gebruik' is ingevuld bij de consumenteneenheid.</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Indicatie accentverlichting</t>
  </si>
  <si>
    <t>Is light bulb suitable for accent lighting</t>
  </si>
  <si>
    <t>Geeft aan of de lamp wel/niet geschikt is voor accentverlichting. Alleen voor gerichte lampen en als de hoek van de lichtbundel van de lamp ≥ 90 ° is en de nuttige lichtstroom ervan moet worden gemeten in een kegel van 120°.</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Opgegeven vermogen</t>
  </si>
  <si>
    <t xml:space="preserve">Puissance déclarée </t>
  </si>
  <si>
    <t xml:space="preserve">Declared power </t>
  </si>
  <si>
    <t>Declared power</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Vul het vermogen in van de lamp, tot 0,1 Watt nauwkeurig, zoals aangegeven op de verpakking.</t>
  </si>
  <si>
    <t>Enter the power of the light bulb, up to 0,1 Watt accurate, as indicated on the package.</t>
  </si>
  <si>
    <t>Opgegeven vermogen eenheid</t>
  </si>
  <si>
    <t>Declared power UOM</t>
  </si>
  <si>
    <t>Verplicht als het veld 'Opgegeven vermogen' is gevuld.</t>
  </si>
  <si>
    <t>Mandatory if 'Declared power' is populated.</t>
  </si>
  <si>
    <t>Lampvermogen equivalent</t>
  </si>
  <si>
    <t xml:space="preserve">Puissance équivalente d'une ampoule </t>
  </si>
  <si>
    <t xml:space="preserve">Equivalent light bulb power </t>
  </si>
  <si>
    <t>Equivalent light bulb power</t>
  </si>
  <si>
    <t>Geeft het equivalente lampvermogen aan dat gedefinieerd is als het vermogen van de vervangen lamp, als de lamp beschouwd wordt als equivalent van het vervangen lamptyp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Enter the power of the light bulb equivalent to the power of the replaced light bulb type.</t>
  </si>
  <si>
    <t>Lampvermogen equivalent eenheid</t>
  </si>
  <si>
    <t>Equivalent light bulb power UOM</t>
  </si>
  <si>
    <t>Please note that you should never reuse GS1 article codes (GTINs) of articles that you have already used/published. For the GTIN (GS1 article code) Management rules, see: https://www.gs1.org/1/gtinrules/en.</t>
  </si>
  <si>
    <t>Verplicht als het veld 'Lampvermogen equivalent' is gevuld.</t>
  </si>
  <si>
    <t>Mandatory if 'Equivalent light bulb power' is populated.</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Nominale levensduur van de lamp in uur.</t>
  </si>
  <si>
    <t>De waarde van het productkenmerk uitgedrukt als een maat (getal met meeteenheid).</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Levensduur lamp eenheid</t>
  </si>
  <si>
    <t>Eenheid waarde productkenmerk</t>
  </si>
  <si>
    <t>Average life light bulb UOM</t>
  </si>
  <si>
    <t>Product characteristic value measurement UOM</t>
  </si>
  <si>
    <t>HUR (uur)
P1 (percent)</t>
  </si>
  <si>
    <t>Verplicht als het veld 'Levensduur lamp' is ingevuld.</t>
  </si>
  <si>
    <t>Verplicht als het veld 'Waarde productkenmerk' is ingevuld.</t>
  </si>
  <si>
    <t>Mandatory if 'Average life light bulb' is populated.</t>
  </si>
  <si>
    <t>Mandatory if 'Product characteristic value measurement is populated.</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Aantal schakelcycli voor een voortijdig defect optreedt, een manier om een levensduur van een lamp aan te duiden.</t>
  </si>
  <si>
    <t>Number of switching cycles before a premature defect, a method of specifying the life cycle of a light bulb.</t>
  </si>
  <si>
    <t>Vul hier het aantal schakelcycli voor een defect in, zoals aangegeven op de verpakking. Vul bij ‘productCharacteristicCode’ de code ‘numberOfSwitches’ in.</t>
  </si>
  <si>
    <t>Enter the number of switching cycles before a premature defect, as indicated on the package.
Select the code ‘numberOfSwitches’ in the field productCharacteristicCode.</t>
  </si>
  <si>
    <t>520.699</t>
  </si>
  <si>
    <t>Opwarmtijd tot 60%</t>
  </si>
  <si>
    <t>Light bulb warm up time until 60%</t>
  </si>
  <si>
    <t>Light bulb warm up time</t>
  </si>
  <si>
    <t>Geeft de maximale duur in seconden aan die nodig is voor de lamp om tot 60% van het volle vermogen te komen.</t>
  </si>
  <si>
    <t>Indicates the maximum time in seconds the light bulb is warmed up to 60% of the full light output.</t>
  </si>
  <si>
    <t>Vul hier de opwarmingstijd tot 60% van de volledige lichtopbrengst in, zoals aangegeven op de verpakking. Dit kan op de verpakking aangegeven zijn als ‘direct vol licht’ als dit in minder dan 1 seconde is. Dit staat vaak als icoon op de verpakking.</t>
  </si>
  <si>
    <t>Enter the warm up time up to 60% of the full light output, as indicated on the package. This may be specified as "direct full light" if less than 1 second. Often expressed with an icon.</t>
  </si>
  <si>
    <t>Opwarmtijd tot 60% eenheid</t>
  </si>
  <si>
    <t>Light bulb warm up time until 60% UOM</t>
  </si>
  <si>
    <t>Light bulb warm up time UOM</t>
  </si>
  <si>
    <t>Verplicht als het veld 'Opwarmtijd tot 60%' is gevuld.</t>
  </si>
  <si>
    <t>Mandatory if 'Light bulb warm up time' is populated.</t>
  </si>
  <si>
    <t>Gewicht materiaal</t>
  </si>
  <si>
    <t>Material weight</t>
  </si>
  <si>
    <t>Het gemeten gewicht van het materiaal.</t>
  </si>
  <si>
    <t>The measured weight of the material.</t>
  </si>
  <si>
    <t>Indien de gloeilamp kwik bevat, voer hier de hoeveelheid kwik in.</t>
  </si>
  <si>
    <t>Enter the amount of mercury of the lightbulb.</t>
  </si>
  <si>
    <t>Verplicht indien de gloeilamp kwik bevat.</t>
  </si>
  <si>
    <t>Mandatory if the lightbulb contains mercury.</t>
  </si>
  <si>
    <t>Eenheid gewicht materiaal</t>
  </si>
  <si>
    <t>Material weight UOM</t>
  </si>
  <si>
    <t xml:space="preserve">Verplicht als het veld 'gewicht materiaal' is ingevuld bij de consumenteneenheid. </t>
  </si>
  <si>
    <t>Verplicht als het veld 'gewicht materiaal' is ingevuld bij de consumenteneenheid.</t>
  </si>
  <si>
    <t>Mandatory if 'Material weight' is populated for a consumer unit.</t>
  </si>
  <si>
    <t xml:space="preserve">Verplicht als het veld 'gewicht materiaal' is ingevuld bij de handelseenheid. </t>
  </si>
  <si>
    <t>Verplicht als het veld 'gewicht materiaal' is ingevuld bij de handelseenheid.</t>
  </si>
  <si>
    <t>if 'Material weight' is populated for a trade unit.</t>
  </si>
  <si>
    <t xml:space="preserve">Verplicht als het veld 'gewicht materiaal' is ingevuld bij de logistiek eenheid. </t>
  </si>
  <si>
    <t>Verplicht als het veld 'gewicht materiaal' is ingevuld bij de logistiek eenheid.</t>
  </si>
  <si>
    <t>if 'Material weight' is populated for a logistic unit.</t>
  </si>
  <si>
    <t>Code type lichtbundel</t>
  </si>
  <si>
    <t>Light beam type code</t>
  </si>
  <si>
    <t>De lichtbundel van een lamp kan in verschillende types voorkomen. Volgens EU-verordening 2019/2020 is het verplicht om het type lichtbundel aan te geven als de nuttige lichtstroom op de verpakking staat.</t>
  </si>
  <si>
    <t>The beam of a light bulb can occur in different types. EU regulation 2019/2020 states that is mandatory to supply the type of this light beam in case a value of visible light has been provided.</t>
  </si>
  <si>
    <t>SPHERE (360 graden)</t>
  </si>
  <si>
    <t>SPHERE (360 degrees)</t>
  </si>
  <si>
    <t xml:space="preserve">Kies één van de codes uit de codelijst ‘lightBeamTypeCode’ als je het veld ‘Nuttige lichtstroom’ hebt ingevuld. </t>
  </si>
  <si>
    <t>Kies één van de codes uit de codelijst ‘lightBeamTypeCode’ als je het veld ‘Nuttige lichtstroom’ hebt ingevuld.</t>
  </si>
  <si>
    <t>Select one of the codes form the code list ‘LightBeamTypeCode’ if you populated the ‘Visible light’ field.</t>
  </si>
  <si>
    <t>verplicht, als het veld ‘Nuttige lichtstroom’ is ingevuld.</t>
  </si>
  <si>
    <t>Verplicht, als het veld ‘Nuttige lichtstroom’ is ingevuld.</t>
  </si>
  <si>
    <t>mandatory if the ‘Visible light’ field is populated.</t>
  </si>
  <si>
    <t>Mandatory if the ‘Visible light’ field is populated.</t>
  </si>
  <si>
    <t>Code type energiebron</t>
  </si>
  <si>
    <t>Physical resource type code</t>
  </si>
  <si>
    <t>Een code die het type energiebron weergeeft, bijvoorbeeld: elektriciteit, gas.</t>
  </si>
  <si>
    <t>A code depicting the type of physical resource being measured for usage, for example: electricity, gas.</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Populate this field with the code ‘ELECTRICITY’ for light bulbs.</t>
  </si>
  <si>
    <t>Code meettype gebruik van energiebron</t>
  </si>
  <si>
    <t>Physical resource usage measurement type code</t>
  </si>
  <si>
    <t>Een code die aangeeft of het gebruik van de energiebron maximaal, gemiddeld of minimaal is.</t>
  </si>
  <si>
    <t>A qualifier determining whether the resource usage is maximum, average, minimum, etc.</t>
  </si>
  <si>
    <t>AVERAGE (Gemiddeld)</t>
  </si>
  <si>
    <t>AVERAGE</t>
  </si>
  <si>
    <t>Selecteer de juiste waarde uit de codelijst 'PhysicalResourceUsageMeasurementTypeCode'.</t>
  </si>
  <si>
    <t>Select the correct value from the 'PhysicalResourceUsageMeasurementTypeCode' code list.</t>
  </si>
  <si>
    <t>Verplicht als 'Gebruik van energiebron' of 'Code gebruiksmodus apparaat' is ingevuld.</t>
  </si>
  <si>
    <t>Mandatory when 'Physical resource usage' or 'Run mode code' is used.</t>
  </si>
  <si>
    <t>Code gebruiksmodus apparaat</t>
  </si>
  <si>
    <t>Run mode code</t>
  </si>
  <si>
    <t>De gebruiksmodus van een apparaat weergegeven als een code, bijvoorbeeld ON, SLEEP of STANDBY. De gebruiksmodus van apparaten wordt gedefinieerd door verschillende richtlijnen, bijvoorbeeld de ENERGY STAR-richtlijn.</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For light bulbs: enter the code ‘ON’ if you want to declare the power in on-mode. Enter the code ‘STANDBY’ if you want to declare the power in standby mode.</t>
  </si>
  <si>
    <t>Als je dit veld invult, dan vul je ook de velden ‘Code type energiebron’ en ‘Gebruik van energiebron’ in.</t>
  </si>
  <si>
    <t>When you populate this field, you have to populate the fields ‘Physical resource type code’ and ‘Physical resource usage’ as well.</t>
  </si>
  <si>
    <t>500.472</t>
  </si>
  <si>
    <t>Gebruik van energiebron</t>
  </si>
  <si>
    <t>Physical resource usage</t>
  </si>
  <si>
    <t>De hoeveelheid energiebronnen die door een apparaat wordt gebruikt of gegenereerd.</t>
  </si>
  <si>
    <t>The amount of resources used or generated by a device.</t>
  </si>
  <si>
    <t>Vul het vermogen van de lamp in gebruiksmodus en/of stand-by modus in, zoals op de verpakking staat.</t>
  </si>
  <si>
    <t>Enter the power of the light bulb in on-mode and/or standby mode, as indicated on the package.</t>
  </si>
  <si>
    <t>Als je dit veld invult, vul dan ook de velden ‘Code type energiebron’ en ‘Code gebruiksmodus apparaat’ in.</t>
  </si>
  <si>
    <t>When you populate this field, you have to populate the fields ‘Physical resource type code’ and ‘Run mode code’ as well.</t>
  </si>
  <si>
    <t>Eenheid gebruik van energiebron</t>
  </si>
  <si>
    <t>Physical resource usage UOM</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Kleurweergave-index (CRI)</t>
  </si>
  <si>
    <t>Colour Rendering Index (CRI)</t>
  </si>
  <si>
    <t>De kleurweergave-index (CRI) of het bereik van CRI-waarden van een lamp.</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colourRenderingIndex</t>
  </si>
  <si>
    <t>Informatie over duurzaamheid</t>
  </si>
  <si>
    <t>Informations sur le développement durable</t>
  </si>
  <si>
    <t>Sustainability information</t>
  </si>
  <si>
    <t>Cfp waarde verificatiecode</t>
  </si>
  <si>
    <t>Cfp value verification code</t>
  </si>
  <si>
    <t>duurzaamheid</t>
  </si>
  <si>
    <t>développement durable</t>
  </si>
  <si>
    <t>De code die aangeeft hoe de berekende CO2-voetafdrukwaarde wordt geverifieerd.</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Voer de code in die aangeeft hoe de waarde wordt geverifieerd.</t>
  </si>
  <si>
    <t>Enter the code indicating how the value is verified.</t>
  </si>
  <si>
    <t>Wordt gebruikt door de verkoper en de koper om de verificatie te identificeren die wordt gebruikt om de CO2-voetafdrukwaarden te berekenen.</t>
  </si>
  <si>
    <t>Used by the seller and the buyer to identify the verification used to calculate the carbon footprint values.</t>
  </si>
  <si>
    <t>Cfp waarde eenheid</t>
  </si>
  <si>
    <t>Cfp value unit of measure</t>
  </si>
  <si>
    <t>Enter the Unit Of Measurement that corresponds to the used cfpValue.</t>
  </si>
  <si>
    <t xml:space="preserve"> </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 waarde</t>
  </si>
  <si>
    <t>Cfp value</t>
  </si>
  <si>
    <t>De emissiewaarde, d.w.z. de CO2-voetafdruk, voor een specifieke grensinstelling.</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 methodologie code</t>
  </si>
  <si>
    <t>Cfp methodology code</t>
  </si>
  <si>
    <t>De code die de methode specificeert die wordt gebruikt om de milieu-impact van het product in termen van CO2-voetafdruk te beoordelen en te communiceren.</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Use the code to specify the calculation method that is used to calculate the CFP values.</t>
  </si>
  <si>
    <t>Gebruikt door de verkoper en de koper om de methodologie te identificeren die wordt gebruikt om de CO2-voetafdruk te berekenen.</t>
  </si>
  <si>
    <t>Used by the seller and the buyer to identify the methodology used to calculate the carbon footprint.</t>
  </si>
  <si>
    <t>Cfp grenscode</t>
  </si>
  <si>
    <t>Cfp boundaries code</t>
  </si>
  <si>
    <t>De code die de levenscyclusfase identificeert waarnaar de CO2-voetafdrukwaarde van het product verwijst. De vaststelling van de grenzen kan variëren, afhankelijk van het doel van de beoordeling van de CO2-voetafdruk van het produc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 functionele eenheid waarde</t>
  </si>
  <si>
    <t>Cfp functional unit value</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sed by the seller and the buyer to understand the basis of use for which the CFP Value attribute is calculated, when the attribute CFP Boundaries Code value is 'USE', indicating emissions related to the use of the item by the consumer.</t>
  </si>
  <si>
    <t>Cfp functionele eenheid taalcode</t>
  </si>
  <si>
    <t>Cfp functional unit language code</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fp doelmarkt code</t>
  </si>
  <si>
    <t>Cfp target market code</t>
  </si>
  <si>
    <t>De code die een doelmarkt specificeert waarvoor de CO2-voetafdrukwaarden zijn berekend. De emissies van vervoer kunnen sterk variëren van land tot land.</t>
  </si>
  <si>
    <t>The code specifying a target market for which the carbon footprint values have been calculated. Transportation emissions can greatly vary from country to country.</t>
  </si>
  <si>
    <t>528' (Netherlands)</t>
  </si>
  <si>
    <t>'528' (Netherlands)</t>
  </si>
  <si>
    <t>Vul de landcode in waarvoor de waarden zijn berekend.</t>
  </si>
  <si>
    <t>Populate the country code for which the values have been calculated.</t>
  </si>
  <si>
    <t>Wordt gebruikt door de verkoper en de koper om het land te identificeren waarvoor de CO2-voetafdrukgegevens zijn berekend.</t>
  </si>
  <si>
    <t>Used by the seller and the buyer to identify the country for which the carbon footprint data has been calculated.</t>
  </si>
  <si>
    <t>Cfp datum</t>
  </si>
  <si>
    <t>De datum waarop de beoordeling van de CO2-voetafdruk van het product is uitgevoerd.</t>
  </si>
  <si>
    <t>Voer de datum in waarop de CO2-voetafdrukbeoordeling van het product is uitgevoerd.</t>
  </si>
  <si>
    <t>The date on which the product carbon footprint assessment was conducted.</t>
  </si>
  <si>
    <t>Enter the date on which the product carbon footprint assessment was conducted.</t>
  </si>
  <si>
    <t>Wordt gebruikt door de verkoper en de koper om de datum van de berekende CO2-voetafdrukwaarden te identificeren.</t>
  </si>
  <si>
    <t>Used by the seller and the buyer to identify the date of the calculated carbon footprint values.</t>
  </si>
  <si>
    <t>Cfp boekhoudkundige code</t>
  </si>
  <si>
    <t>Cfp accounting code</t>
  </si>
  <si>
    <t>De code die aangeeft welke methode wordt gebruikt voor het uitvoeren van de levenscyclusanalyse voor de berekening van de CO2-voetafdruk.</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se the code that corresponds to the method that is used.</t>
  </si>
  <si>
    <t>Gebruikt door de verkoper en de koper om te identificeren welke activiteiten worden weergegeven door de CO2-voetafdrukwaarden.</t>
  </si>
  <si>
    <t>Used by the seller and the buyer to identify what activities are represented by the carbon footprint values.</t>
  </si>
  <si>
    <t>Nom de la Liste de Codes</t>
  </si>
  <si>
    <t>Nom du Code (NL)</t>
  </si>
  <si>
    <t>Nom du Code (FR)</t>
  </si>
  <si>
    <t>Nom du Code(EN)</t>
  </si>
  <si>
    <t>Liste de Codes GDSN Liée</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33</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60010</t>
  </si>
  <si>
    <t>BEBAT_A11106002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i>
    <t>Benelux FMCG data model 3.1.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2">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1"/>
      <color rgb="FF002C6C"/>
      <name val="Calibri"/>
      <family val="2"/>
    </font>
    <font>
      <sz val="10"/>
      <color rgb="FFFF0000"/>
      <name val="Verdana"/>
      <family val="2"/>
    </font>
    <font>
      <strike/>
      <sz val="8"/>
      <color rgb="FFFF0000"/>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ck">
        <color theme="5"/>
      </left>
      <right/>
      <top/>
      <bottom/>
      <diagonal/>
    </border>
    <border>
      <left/>
      <right style="thick">
        <color theme="5"/>
      </right>
      <top/>
      <bottom/>
      <diagonal/>
    </border>
    <border>
      <left/>
      <right/>
      <top style="thin">
        <color theme="4" tint="0.39997558519241921"/>
      </top>
      <bottom style="medium">
        <color theme="4" tint="0.39994506668294322"/>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2" fillId="0" borderId="0"/>
    <xf numFmtId="0" fontId="6" fillId="0" borderId="0" applyNumberFormat="0" applyFill="0" applyBorder="0" applyAlignment="0" applyProtection="0"/>
    <xf numFmtId="0" fontId="11" fillId="12" borderId="8"/>
    <xf numFmtId="0" fontId="9" fillId="0" borderId="0"/>
    <xf numFmtId="0" fontId="2" fillId="0" borderId="0"/>
    <xf numFmtId="0" fontId="1" fillId="0" borderId="0"/>
    <xf numFmtId="0" fontId="20" fillId="0" borderId="0" applyNumberForma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6" fillId="19" borderId="21" applyNumberFormat="0" applyAlignment="0" applyProtection="0"/>
    <xf numFmtId="0" fontId="11" fillId="12" borderId="8" applyNumberFormat="0" applyAlignment="0" applyProtection="0"/>
    <xf numFmtId="0" fontId="27" fillId="12" borderId="21" applyNumberFormat="0" applyAlignment="0" applyProtection="0"/>
    <xf numFmtId="0" fontId="28" fillId="0" borderId="22" applyNumberFormat="0" applyFill="0" applyAlignment="0" applyProtection="0"/>
    <xf numFmtId="0" fontId="13" fillId="20" borderId="23" applyNumberFormat="0" applyAlignment="0" applyProtection="0"/>
    <xf numFmtId="0" fontId="19" fillId="0" borderId="0" applyNumberFormat="0" applyFill="0" applyBorder="0" applyAlignment="0" applyProtection="0"/>
    <xf numFmtId="0" fontId="4" fillId="21" borderId="24" applyNumberFormat="0" applyFont="0" applyAlignment="0" applyProtection="0"/>
    <xf numFmtId="0" fontId="29" fillId="0" borderId="0" applyNumberFormat="0" applyFill="0" applyBorder="0" applyAlignment="0" applyProtection="0"/>
    <xf numFmtId="0" fontId="5" fillId="0" borderId="25" applyNumberFormat="0" applyFill="0" applyAlignment="0" applyProtection="0"/>
    <xf numFmtId="0" fontId="30"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0"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0"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0"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30"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30"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1" fillId="18"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5" borderId="0" applyNumberFormat="0" applyBorder="0" applyAlignment="0" applyProtection="0"/>
    <xf numFmtId="0" fontId="1" fillId="0" borderId="0"/>
    <xf numFmtId="0" fontId="33" fillId="0" borderId="0"/>
    <xf numFmtId="0" fontId="4" fillId="0" borderId="0"/>
    <xf numFmtId="0" fontId="33" fillId="0" borderId="26">
      <alignment wrapText="1"/>
    </xf>
    <xf numFmtId="0" fontId="33" fillId="0" borderId="26">
      <alignment wrapText="1"/>
    </xf>
    <xf numFmtId="0" fontId="1" fillId="0" borderId="0"/>
    <xf numFmtId="0" fontId="1" fillId="0" borderId="0"/>
    <xf numFmtId="0" fontId="32" fillId="0" borderId="0"/>
    <xf numFmtId="0" fontId="4" fillId="0" borderId="0"/>
    <xf numFmtId="0" fontId="32" fillId="0" borderId="0"/>
    <xf numFmtId="0" fontId="33" fillId="0" borderId="0"/>
    <xf numFmtId="0" fontId="35" fillId="47" borderId="27">
      <alignment horizontal="center" vertical="center" wrapText="1"/>
    </xf>
    <xf numFmtId="0" fontId="34" fillId="47" borderId="26">
      <alignment horizontal="center" vertical="center" wrapText="1"/>
    </xf>
    <xf numFmtId="0" fontId="36" fillId="0" borderId="28">
      <alignment wrapText="1"/>
    </xf>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1"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5" borderId="0" applyNumberFormat="0" applyBorder="0" applyAlignment="0" applyProtection="0"/>
    <xf numFmtId="0" fontId="41" fillId="49" borderId="0" applyNumberFormat="0" applyBorder="0" applyAlignment="0" applyProtection="0"/>
    <xf numFmtId="0" fontId="42" fillId="66" borderId="29" applyNumberFormat="0" applyAlignment="0" applyProtection="0"/>
    <xf numFmtId="0" fontId="43" fillId="67" borderId="30" applyNumberFormat="0" applyAlignment="0" applyProtection="0"/>
    <xf numFmtId="0" fontId="44" fillId="53" borderId="29" applyNumberFormat="0" applyAlignment="0" applyProtection="0"/>
    <xf numFmtId="0" fontId="45" fillId="66" borderId="31" applyNumberFormat="0" applyAlignment="0" applyProtection="0"/>
    <xf numFmtId="0" fontId="46" fillId="50" borderId="0" applyNumberFormat="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9" fillId="0" borderId="32" applyNumberFormat="0" applyFill="0" applyAlignment="0" applyProtection="0"/>
    <xf numFmtId="0" fontId="50" fillId="0" borderId="33" applyNumberFormat="0" applyFill="0" applyAlignment="0" applyProtection="0"/>
    <xf numFmtId="0" fontId="51" fillId="0" borderId="34" applyNumberFormat="0" applyFill="0" applyAlignment="0" applyProtection="0"/>
    <xf numFmtId="0" fontId="51" fillId="0" borderId="0" applyNumberFormat="0" applyFill="0" applyBorder="0" applyAlignment="0" applyProtection="0"/>
    <xf numFmtId="0" fontId="52" fillId="53" borderId="29" applyNumberFormat="0" applyAlignment="0" applyProtection="0"/>
    <xf numFmtId="0" fontId="53" fillId="0" borderId="35" applyNumberFormat="0" applyFill="0" applyAlignment="0" applyProtection="0"/>
    <xf numFmtId="0" fontId="54" fillId="67" borderId="30" applyNumberFormat="0" applyAlignment="0" applyProtection="0"/>
    <xf numFmtId="0" fontId="55" fillId="0" borderId="35" applyNumberFormat="0" applyFill="0" applyAlignment="0" applyProtection="0"/>
    <xf numFmtId="0" fontId="56" fillId="0" borderId="32" applyNumberFormat="0" applyFill="0" applyAlignment="0" applyProtection="0"/>
    <xf numFmtId="0" fontId="57" fillId="0" borderId="33" applyNumberFormat="0" applyFill="0" applyAlignment="0" applyProtection="0"/>
    <xf numFmtId="0" fontId="58" fillId="0" borderId="34" applyNumberFormat="0" applyFill="0" applyAlignment="0" applyProtection="0"/>
    <xf numFmtId="0" fontId="58" fillId="0" borderId="0" applyNumberFormat="0" applyFill="0" applyBorder="0" applyAlignment="0" applyProtection="0"/>
    <xf numFmtId="0" fontId="59" fillId="68" borderId="0" applyNumberFormat="0" applyBorder="0" applyAlignment="0" applyProtection="0"/>
    <xf numFmtId="0" fontId="33" fillId="69" borderId="36" applyNumberFormat="0" applyAlignment="0" applyProtection="0"/>
    <xf numFmtId="0" fontId="60" fillId="66" borderId="29" applyNumberFormat="0" applyAlignment="0" applyProtection="0"/>
    <xf numFmtId="0" fontId="61" fillId="66" borderId="31" applyNumberFormat="0" applyAlignment="0" applyProtection="0"/>
    <xf numFmtId="0" fontId="62" fillId="0" borderId="37"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37" applyNumberFormat="0" applyFill="0" applyAlignment="0" applyProtection="0"/>
    <xf numFmtId="0" fontId="67" fillId="0" borderId="0" applyNumberFormat="0" applyFill="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69" borderId="36" applyNumberFormat="0" applyAlignment="0" applyProtection="0"/>
    <xf numFmtId="0" fontId="68" fillId="0" borderId="0" applyNumberFormat="0" applyFill="0" applyBorder="0" applyAlignment="0" applyProtection="0"/>
    <xf numFmtId="0" fontId="69" fillId="49" borderId="0" applyNumberFormat="0" applyBorder="0" applyAlignment="0" applyProtection="0"/>
    <xf numFmtId="0" fontId="4" fillId="0" borderId="0"/>
    <xf numFmtId="0" fontId="70" fillId="17" borderId="0" applyNumberFormat="0" applyBorder="0" applyAlignment="0" applyProtection="0"/>
    <xf numFmtId="0" fontId="71" fillId="16" borderId="0" applyNumberFormat="0" applyBorder="0" applyAlignment="0" applyProtection="0"/>
    <xf numFmtId="0" fontId="32" fillId="0" borderId="0"/>
    <xf numFmtId="0" fontId="1" fillId="0" borderId="0"/>
    <xf numFmtId="0" fontId="4" fillId="0" borderId="0"/>
    <xf numFmtId="0" fontId="4" fillId="0" borderId="0"/>
    <xf numFmtId="0" fontId="2" fillId="0" borderId="0" applyBorder="0"/>
    <xf numFmtId="0" fontId="1" fillId="0" borderId="0"/>
    <xf numFmtId="0" fontId="82" fillId="0" borderId="0"/>
    <xf numFmtId="0" fontId="6" fillId="0" borderId="0" applyNumberFormat="0" applyFill="0" applyBorder="0" applyAlignment="0" applyProtection="0"/>
  </cellStyleXfs>
  <cellXfs count="259">
    <xf numFmtId="0" fontId="0" fillId="0" borderId="0" xfId="0"/>
    <xf numFmtId="0" fontId="7" fillId="0" borderId="0" xfId="0" applyFont="1"/>
    <xf numFmtId="0" fontId="0" fillId="14" borderId="0" xfId="0" applyFill="1"/>
    <xf numFmtId="0" fontId="0" fillId="0" borderId="0" xfId="0" applyAlignment="1">
      <alignment vertical="top"/>
    </xf>
    <xf numFmtId="0" fontId="18" fillId="0" borderId="0" xfId="0" applyFont="1"/>
    <xf numFmtId="0" fontId="18" fillId="0" borderId="0" xfId="0" applyFont="1" applyAlignment="1">
      <alignment horizontal="left" indent="1"/>
    </xf>
    <xf numFmtId="0" fontId="18" fillId="0" borderId="0" xfId="0" applyFont="1" applyAlignment="1">
      <alignment horizontal="left"/>
    </xf>
    <xf numFmtId="0" fontId="18" fillId="0" borderId="0" xfId="0" applyFont="1" applyAlignment="1">
      <alignment horizontal="center"/>
    </xf>
    <xf numFmtId="14" fontId="18" fillId="0" borderId="0" xfId="0" applyNumberFormat="1" applyFont="1" applyAlignment="1">
      <alignment horizontal="center"/>
    </xf>
    <xf numFmtId="0" fontId="75" fillId="5" borderId="1" xfId="0" applyFont="1" applyFill="1" applyBorder="1" applyAlignment="1">
      <alignment vertical="center" wrapText="1"/>
    </xf>
    <xf numFmtId="0" fontId="75" fillId="0" borderId="0" xfId="0" applyFont="1" applyAlignment="1">
      <alignment vertical="center"/>
    </xf>
    <xf numFmtId="0" fontId="76" fillId="0" borderId="0" xfId="0" applyFont="1"/>
    <xf numFmtId="0" fontId="79" fillId="0" borderId="1" xfId="0" applyFont="1" applyBorder="1" applyAlignment="1">
      <alignment vertical="top"/>
    </xf>
    <xf numFmtId="0" fontId="79" fillId="0" borderId="1" xfId="0" applyFont="1" applyBorder="1" applyAlignment="1">
      <alignment horizontal="center" vertical="top"/>
    </xf>
    <xf numFmtId="0" fontId="79" fillId="0" borderId="1" xfId="0" applyFont="1" applyBorder="1" applyAlignment="1">
      <alignment horizontal="left" vertical="top"/>
    </xf>
    <xf numFmtId="14" fontId="79" fillId="0" borderId="1" xfId="0" applyNumberFormat="1" applyFont="1" applyBorder="1" applyAlignment="1">
      <alignment horizontal="center" vertical="top"/>
    </xf>
    <xf numFmtId="0" fontId="79" fillId="0" borderId="0" xfId="0" applyFont="1"/>
    <xf numFmtId="0" fontId="79" fillId="15" borderId="1" xfId="0" applyFont="1" applyFill="1" applyBorder="1" applyAlignment="1">
      <alignment vertical="top"/>
    </xf>
    <xf numFmtId="0" fontId="80" fillId="0" borderId="1" xfId="0" applyFont="1" applyBorder="1" applyAlignment="1">
      <alignment vertical="top"/>
    </xf>
    <xf numFmtId="0" fontId="80" fillId="0" borderId="1" xfId="0" applyFont="1" applyBorder="1" applyAlignment="1">
      <alignment horizontal="center" vertical="top"/>
    </xf>
    <xf numFmtId="0" fontId="79" fillId="15" borderId="1" xfId="0" applyFont="1" applyFill="1" applyBorder="1" applyAlignment="1">
      <alignment horizontal="center" vertical="top"/>
    </xf>
    <xf numFmtId="0" fontId="79" fillId="15" borderId="1" xfId="0" applyFont="1" applyFill="1" applyBorder="1" applyAlignment="1">
      <alignment horizontal="left" vertical="top"/>
    </xf>
    <xf numFmtId="14" fontId="79" fillId="15" borderId="1" xfId="0" applyNumberFormat="1" applyFont="1" applyFill="1" applyBorder="1" applyAlignment="1">
      <alignment horizontal="center" vertical="top"/>
    </xf>
    <xf numFmtId="14" fontId="80" fillId="0" borderId="1" xfId="0" applyNumberFormat="1" applyFont="1" applyBorder="1" applyAlignment="1">
      <alignment vertical="top"/>
    </xf>
    <xf numFmtId="0" fontId="79" fillId="0" borderId="1" xfId="0" applyFont="1" applyBorder="1" applyAlignment="1">
      <alignment vertical="top" wrapText="1"/>
    </xf>
    <xf numFmtId="0" fontId="79" fillId="15" borderId="1" xfId="0" applyFont="1" applyFill="1" applyBorder="1" applyAlignment="1">
      <alignment vertical="top" wrapText="1"/>
    </xf>
    <xf numFmtId="0" fontId="79" fillId="5" borderId="1" xfId="0" applyFont="1" applyFill="1" applyBorder="1" applyAlignment="1">
      <alignment vertical="top"/>
    </xf>
    <xf numFmtId="2" fontId="79" fillId="0" borderId="1" xfId="0" quotePrefix="1" applyNumberFormat="1" applyFont="1" applyBorder="1" applyAlignment="1">
      <alignment vertical="top"/>
    </xf>
    <xf numFmtId="49" fontId="79" fillId="0" borderId="1" xfId="0" applyNumberFormat="1" applyFont="1" applyBorder="1" applyAlignment="1">
      <alignment vertical="top"/>
    </xf>
    <xf numFmtId="0" fontId="77" fillId="2" borderId="1" xfId="0" applyFont="1" applyFill="1" applyBorder="1" applyAlignment="1">
      <alignment horizontal="left" vertical="center" wrapText="1"/>
    </xf>
    <xf numFmtId="0" fontId="77" fillId="2" borderId="1" xfId="0" applyFont="1" applyFill="1" applyBorder="1" applyAlignment="1">
      <alignment horizontal="left" vertical="center"/>
    </xf>
    <xf numFmtId="0" fontId="78" fillId="2" borderId="1" xfId="0" applyFont="1" applyFill="1" applyBorder="1" applyAlignment="1">
      <alignment vertical="center" wrapText="1"/>
    </xf>
    <xf numFmtId="0" fontId="78" fillId="2" borderId="1" xfId="0" applyFont="1" applyFill="1" applyBorder="1" applyAlignment="1">
      <alignment horizontal="left" vertical="center" wrapText="1"/>
    </xf>
    <xf numFmtId="0" fontId="78" fillId="5" borderId="1" xfId="0" applyFont="1" applyFill="1" applyBorder="1" applyAlignment="1">
      <alignment vertical="center" wrapText="1"/>
    </xf>
    <xf numFmtId="0" fontId="77" fillId="3" borderId="1" xfId="0" applyFont="1" applyFill="1" applyBorder="1" applyAlignment="1">
      <alignment vertical="center"/>
    </xf>
    <xf numFmtId="0" fontId="77" fillId="3" borderId="1" xfId="0" applyFont="1" applyFill="1" applyBorder="1" applyAlignment="1">
      <alignment vertical="center" wrapText="1"/>
    </xf>
    <xf numFmtId="0" fontId="77" fillId="4" borderId="1" xfId="0" applyFont="1" applyFill="1" applyBorder="1" applyAlignment="1">
      <alignment horizontal="left" vertical="center"/>
    </xf>
    <xf numFmtId="0" fontId="77" fillId="4" borderId="1" xfId="0" applyFont="1" applyFill="1" applyBorder="1" applyAlignment="1">
      <alignment vertical="center"/>
    </xf>
    <xf numFmtId="0" fontId="77" fillId="11" borderId="1" xfId="0" applyFont="1" applyFill="1" applyBorder="1" applyAlignment="1">
      <alignment vertical="center"/>
    </xf>
    <xf numFmtId="0" fontId="77" fillId="11" borderId="1" xfId="0" applyFont="1" applyFill="1" applyBorder="1" applyAlignment="1">
      <alignment vertical="center" wrapText="1"/>
    </xf>
    <xf numFmtId="0" fontId="77" fillId="8" borderId="1" xfId="0" applyFont="1" applyFill="1" applyBorder="1" applyAlignment="1">
      <alignment vertical="center"/>
    </xf>
    <xf numFmtId="0" fontId="78" fillId="0" borderId="0" xfId="0" applyFont="1" applyAlignment="1">
      <alignment vertical="center"/>
    </xf>
    <xf numFmtId="0" fontId="79" fillId="0" borderId="1" xfId="0" applyFont="1" applyBorder="1" applyAlignment="1">
      <alignment horizontal="left" vertical="top" wrapText="1"/>
    </xf>
    <xf numFmtId="0" fontId="79" fillId="0" borderId="1" xfId="0" quotePrefix="1" applyFont="1" applyBorder="1" applyAlignment="1">
      <alignment horizontal="center" vertical="top" wrapText="1"/>
    </xf>
    <xf numFmtId="0" fontId="75" fillId="6" borderId="1" xfId="0" applyFont="1" applyFill="1" applyBorder="1" applyAlignment="1">
      <alignment vertical="top" wrapText="1"/>
    </xf>
    <xf numFmtId="0" fontId="79" fillId="0" borderId="1" xfId="0" applyFont="1" applyBorder="1" applyAlignment="1">
      <alignment horizontal="left" vertical="top" indent="2"/>
    </xf>
    <xf numFmtId="0" fontId="79" fillId="0" borderId="1" xfId="0" quotePrefix="1" applyFont="1" applyBorder="1" applyAlignment="1">
      <alignment vertical="top" wrapText="1"/>
    </xf>
    <xf numFmtId="0" fontId="79" fillId="0" borderId="1" xfId="0" quotePrefix="1" applyFont="1" applyBorder="1" applyAlignment="1">
      <alignment horizontal="left" vertical="top"/>
    </xf>
    <xf numFmtId="0" fontId="79" fillId="15" borderId="1" xfId="0" quotePrefix="1" applyFont="1" applyFill="1" applyBorder="1" applyAlignment="1">
      <alignment horizontal="center" vertical="top"/>
    </xf>
    <xf numFmtId="0" fontId="83" fillId="0" borderId="1" xfId="185" applyFont="1" applyBorder="1" applyAlignment="1">
      <alignment vertical="top"/>
    </xf>
    <xf numFmtId="0" fontId="79" fillId="0" borderId="1" xfId="0" applyFont="1" applyBorder="1"/>
    <xf numFmtId="0" fontId="84" fillId="0" borderId="0" xfId="0" applyFont="1"/>
    <xf numFmtId="0" fontId="84" fillId="0" borderId="1" xfId="0" applyFont="1" applyBorder="1" applyAlignment="1">
      <alignment vertical="top"/>
    </xf>
    <xf numFmtId="0" fontId="79" fillId="0" borderId="0" xfId="0" applyFont="1" applyAlignment="1">
      <alignment vertical="top"/>
    </xf>
    <xf numFmtId="49" fontId="14" fillId="0" borderId="0" xfId="0" applyNumberFormat="1" applyFont="1"/>
    <xf numFmtId="49" fontId="72" fillId="0" borderId="1" xfId="0" applyNumberFormat="1" applyFont="1" applyBorder="1" applyAlignment="1">
      <alignment horizontal="left" vertical="center"/>
    </xf>
    <xf numFmtId="0" fontId="14" fillId="0" borderId="0" xfId="0" applyFont="1"/>
    <xf numFmtId="0" fontId="79" fillId="15" borderId="1" xfId="0" applyFont="1" applyFill="1" applyBorder="1" applyAlignment="1">
      <alignment horizontal="left" vertical="top" wrapText="1"/>
    </xf>
    <xf numFmtId="0" fontId="79" fillId="0" borderId="1" xfId="0" applyFont="1" applyBorder="1" applyAlignment="1">
      <alignment horizontal="left" vertical="center" wrapText="1"/>
    </xf>
    <xf numFmtId="49" fontId="72" fillId="0" borderId="1" xfId="31" applyNumberFormat="1" applyFont="1" applyFill="1" applyBorder="1" applyAlignment="1">
      <alignment horizontal="left" vertical="top"/>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7" fillId="3" borderId="1" xfId="0" applyFont="1" applyFill="1" applyBorder="1" applyAlignment="1">
      <alignment horizontal="left" vertical="center" wrapText="1"/>
    </xf>
    <xf numFmtId="0" fontId="77"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5"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1" fillId="5" borderId="1" xfId="0" applyFont="1" applyFill="1" applyBorder="1" applyAlignment="1">
      <alignment vertical="top" wrapText="1"/>
    </xf>
    <xf numFmtId="0" fontId="75" fillId="5" borderId="1" xfId="0" applyFont="1" applyFill="1" applyBorder="1" applyAlignment="1">
      <alignment vertical="top" wrapText="1"/>
    </xf>
    <xf numFmtId="0" fontId="76" fillId="5" borderId="1" xfId="0" applyFont="1" applyFill="1" applyBorder="1" applyAlignment="1">
      <alignment vertical="top"/>
    </xf>
    <xf numFmtId="0" fontId="76" fillId="5" borderId="1" xfId="0" applyFont="1" applyFill="1" applyBorder="1" applyAlignment="1">
      <alignment horizontal="center" vertical="top"/>
    </xf>
    <xf numFmtId="0" fontId="84" fillId="0" borderId="1" xfId="0" applyFont="1" applyBorder="1" applyAlignment="1">
      <alignment horizontal="left" vertical="top"/>
    </xf>
    <xf numFmtId="0" fontId="84" fillId="15" borderId="1" xfId="0" applyFont="1" applyFill="1" applyBorder="1" applyAlignment="1">
      <alignment vertical="top"/>
    </xf>
    <xf numFmtId="0" fontId="79"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9" fillId="0" borderId="1" xfId="0" applyFont="1" applyBorder="1" applyAlignment="1">
      <alignment horizontal="center" vertical="top" wrapText="1"/>
    </xf>
    <xf numFmtId="49" fontId="72" fillId="0" borderId="7" xfId="0" applyNumberFormat="1" applyFont="1" applyBorder="1"/>
    <xf numFmtId="0" fontId="72" fillId="0" borderId="7" xfId="0" applyFont="1" applyBorder="1"/>
    <xf numFmtId="0" fontId="72" fillId="0" borderId="7" xfId="0" applyFont="1" applyBorder="1" applyAlignment="1">
      <alignment horizontal="left" vertical="top"/>
    </xf>
    <xf numFmtId="0" fontId="72" fillId="0" borderId="7" xfId="0" applyFont="1" applyBorder="1" applyAlignment="1">
      <alignment horizontal="left" vertical="center"/>
    </xf>
    <xf numFmtId="49" fontId="72" fillId="0" borderId="1" xfId="0" applyNumberFormat="1" applyFont="1" applyBorder="1" applyAlignment="1">
      <alignment horizontal="left" vertical="top"/>
    </xf>
    <xf numFmtId="49" fontId="72" fillId="0" borderId="1" xfId="0" applyNumberFormat="1" applyFont="1" applyBorder="1" applyAlignment="1">
      <alignment vertical="top"/>
    </xf>
    <xf numFmtId="0" fontId="72" fillId="0" borderId="6" xfId="0" applyFont="1" applyBorder="1"/>
    <xf numFmtId="0" fontId="77" fillId="11" borderId="1" xfId="0" applyFont="1" applyFill="1" applyBorder="1" applyAlignment="1">
      <alignment horizontal="left" vertical="center"/>
    </xf>
    <xf numFmtId="0" fontId="91" fillId="0" borderId="1" xfId="185" applyFont="1" applyBorder="1" applyAlignment="1">
      <alignment vertical="top"/>
    </xf>
    <xf numFmtId="0" fontId="84" fillId="15" borderId="1" xfId="0" applyFont="1" applyFill="1" applyBorder="1" applyAlignment="1">
      <alignment vertical="top" wrapText="1"/>
    </xf>
    <xf numFmtId="0" fontId="90" fillId="0" borderId="7" xfId="0" applyFont="1" applyBorder="1" applyAlignment="1">
      <alignment vertical="center" wrapText="1"/>
    </xf>
    <xf numFmtId="0" fontId="76" fillId="0" borderId="7" xfId="0" applyFont="1" applyBorder="1" applyAlignment="1">
      <alignment vertical="center" wrapText="1"/>
    </xf>
    <xf numFmtId="0" fontId="79" fillId="5" borderId="3" xfId="0" applyFont="1" applyFill="1" applyBorder="1"/>
    <xf numFmtId="0" fontId="76" fillId="5" borderId="3" xfId="0" applyFont="1" applyFill="1" applyBorder="1"/>
    <xf numFmtId="0" fontId="79" fillId="5" borderId="3" xfId="0" applyFont="1" applyFill="1" applyBorder="1" applyAlignment="1">
      <alignment vertical="top"/>
    </xf>
    <xf numFmtId="0" fontId="84" fillId="5" borderId="3" xfId="0" applyFont="1" applyFill="1" applyBorder="1"/>
    <xf numFmtId="0" fontId="75" fillId="2" borderId="39" xfId="0" applyFont="1" applyFill="1" applyBorder="1" applyAlignment="1">
      <alignment vertical="center" wrapText="1"/>
    </xf>
    <xf numFmtId="0" fontId="75" fillId="2" borderId="2" xfId="0" applyFont="1" applyFill="1" applyBorder="1" applyAlignment="1">
      <alignment vertical="center" wrapText="1"/>
    </xf>
    <xf numFmtId="0" fontId="75" fillId="2" borderId="2" xfId="0" applyFont="1" applyFill="1" applyBorder="1" applyAlignment="1">
      <alignment horizontal="center" vertical="center" wrapText="1"/>
    </xf>
    <xf numFmtId="0" fontId="75" fillId="2" borderId="2" xfId="0" applyFont="1" applyFill="1" applyBorder="1" applyAlignment="1">
      <alignment horizontal="left" vertical="center" wrapText="1"/>
    </xf>
    <xf numFmtId="0" fontId="75" fillId="3" borderId="2" xfId="0" applyFont="1" applyFill="1" applyBorder="1" applyAlignment="1">
      <alignment vertical="center" wrapText="1"/>
    </xf>
    <xf numFmtId="0" fontId="75" fillId="3" borderId="2" xfId="0" applyFont="1" applyFill="1" applyBorder="1" applyAlignment="1">
      <alignment horizontal="left" vertical="center" wrapText="1"/>
    </xf>
    <xf numFmtId="0" fontId="75" fillId="4" borderId="2" xfId="0" applyFont="1" applyFill="1" applyBorder="1" applyAlignment="1">
      <alignment vertical="center" wrapText="1"/>
    </xf>
    <xf numFmtId="0" fontId="75" fillId="4" borderId="2" xfId="0" applyFont="1" applyFill="1" applyBorder="1" applyAlignment="1">
      <alignment horizontal="center" vertical="center" wrapText="1"/>
    </xf>
    <xf numFmtId="0" fontId="75" fillId="11" borderId="2" xfId="0" applyFont="1" applyFill="1" applyBorder="1" applyAlignment="1">
      <alignment vertical="center" wrapText="1"/>
    </xf>
    <xf numFmtId="0" fontId="76" fillId="7" borderId="2" xfId="0" applyFont="1" applyFill="1" applyBorder="1" applyAlignment="1">
      <alignment horizontal="center" vertical="center" wrapText="1"/>
    </xf>
    <xf numFmtId="0" fontId="76" fillId="7" borderId="2" xfId="0" applyFont="1" applyFill="1" applyBorder="1" applyAlignment="1">
      <alignment horizontal="left" vertical="center" wrapText="1"/>
    </xf>
    <xf numFmtId="0" fontId="76" fillId="8"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9" borderId="2" xfId="0" applyFont="1" applyFill="1" applyBorder="1" applyAlignment="1">
      <alignment horizontal="center" vertical="center" wrapText="1"/>
    </xf>
    <xf numFmtId="0" fontId="75" fillId="10" borderId="2" xfId="0" applyFont="1" applyFill="1" applyBorder="1" applyAlignment="1">
      <alignment horizontal="center" vertical="center" wrapText="1"/>
    </xf>
    <xf numFmtId="0" fontId="75" fillId="46" borderId="2" xfId="0" applyFont="1" applyFill="1" applyBorder="1" applyAlignment="1">
      <alignment horizontal="center" vertical="center" wrapText="1"/>
    </xf>
    <xf numFmtId="0" fontId="75" fillId="8" borderId="2" xfId="0" applyFont="1" applyFill="1" applyBorder="1" applyAlignment="1">
      <alignment horizontal="center" vertical="center"/>
    </xf>
    <xf numFmtId="14" fontId="75" fillId="8" borderId="2" xfId="0" applyNumberFormat="1" applyFont="1" applyFill="1" applyBorder="1" applyAlignment="1">
      <alignment horizontal="center" vertical="center"/>
    </xf>
    <xf numFmtId="0" fontId="76" fillId="0" borderId="6" xfId="0" applyFont="1" applyBorder="1" applyAlignment="1">
      <alignment vertical="center" wrapText="1"/>
    </xf>
    <xf numFmtId="0" fontId="79" fillId="0" borderId="38" xfId="0" applyFont="1" applyBorder="1" applyAlignment="1">
      <alignment horizontal="left" vertical="top" indent="2"/>
    </xf>
    <xf numFmtId="0" fontId="79" fillId="0" borderId="38" xfId="0" applyFont="1" applyBorder="1" applyAlignment="1">
      <alignment vertical="top"/>
    </xf>
    <xf numFmtId="0" fontId="79" fillId="0" borderId="38" xfId="0" applyFont="1" applyBorder="1" applyAlignment="1">
      <alignment horizontal="center" vertical="top"/>
    </xf>
    <xf numFmtId="49" fontId="79" fillId="0" borderId="38" xfId="0" applyNumberFormat="1" applyFont="1" applyBorder="1" applyAlignment="1">
      <alignment vertical="top"/>
    </xf>
    <xf numFmtId="0" fontId="79" fillId="0" borderId="38" xfId="0" applyFont="1" applyBorder="1" applyAlignment="1">
      <alignment horizontal="left" vertical="top"/>
    </xf>
    <xf numFmtId="0" fontId="79" fillId="5" borderId="38" xfId="0" applyFont="1" applyFill="1" applyBorder="1" applyAlignment="1">
      <alignment vertical="top"/>
    </xf>
    <xf numFmtId="0" fontId="79" fillId="0" borderId="38" xfId="0" applyFont="1" applyBorder="1" applyAlignment="1">
      <alignment vertical="top" wrapText="1"/>
    </xf>
    <xf numFmtId="0" fontId="79" fillId="15" borderId="38" xfId="0" applyFont="1" applyFill="1" applyBorder="1" applyAlignment="1">
      <alignment vertical="top"/>
    </xf>
    <xf numFmtId="0" fontId="79" fillId="15" borderId="38" xfId="0" applyFont="1" applyFill="1" applyBorder="1" applyAlignment="1">
      <alignment horizontal="center" vertical="top"/>
    </xf>
    <xf numFmtId="14" fontId="79" fillId="0" borderId="38" xfId="0" applyNumberFormat="1" applyFont="1" applyBorder="1" applyAlignment="1">
      <alignment horizontal="center" vertical="top"/>
    </xf>
    <xf numFmtId="0" fontId="79"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5" fillId="8" borderId="5" xfId="0" applyNumberFormat="1" applyFont="1" applyFill="1" applyBorder="1" applyAlignment="1">
      <alignment horizontal="center" vertical="center"/>
    </xf>
    <xf numFmtId="14" fontId="79"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9" fillId="0" borderId="4" xfId="0" applyNumberFormat="1" applyFont="1" applyBorder="1" applyAlignment="1">
      <alignment horizontal="center" vertical="top"/>
    </xf>
    <xf numFmtId="0" fontId="18" fillId="0" borderId="0" xfId="0" applyFont="1" applyAlignment="1">
      <alignment horizontal="left" vertical="top"/>
    </xf>
    <xf numFmtId="0" fontId="16" fillId="0" borderId="9" xfId="0" applyFont="1" applyBorder="1" applyAlignment="1">
      <alignment vertical="center"/>
    </xf>
    <xf numFmtId="0" fontId="17" fillId="0" borderId="9" xfId="0" applyFont="1" applyBorder="1"/>
    <xf numFmtId="0" fontId="79" fillId="0" borderId="1" xfId="0" applyFont="1" applyBorder="1" applyAlignment="1">
      <alignment horizontal="center" vertical="center"/>
    </xf>
    <xf numFmtId="0" fontId="79" fillId="15" borderId="1" xfId="0" applyFont="1" applyFill="1" applyBorder="1" applyAlignment="1">
      <alignment horizontal="center" vertical="center"/>
    </xf>
    <xf numFmtId="0" fontId="75" fillId="2" borderId="1" xfId="0" applyFont="1" applyFill="1" applyBorder="1" applyAlignment="1">
      <alignment vertical="center"/>
    </xf>
    <xf numFmtId="0" fontId="75" fillId="2" borderId="1" xfId="0" applyFont="1" applyFill="1" applyBorder="1" applyAlignment="1">
      <alignment horizontal="left" vertical="center"/>
    </xf>
    <xf numFmtId="0" fontId="75" fillId="2" borderId="1" xfId="0" applyFont="1" applyFill="1" applyBorder="1" applyAlignment="1">
      <alignment horizontal="center" vertical="center"/>
    </xf>
    <xf numFmtId="0" fontId="75" fillId="3" borderId="1" xfId="0" applyFont="1" applyFill="1" applyBorder="1" applyAlignment="1">
      <alignment vertical="center"/>
    </xf>
    <xf numFmtId="0" fontId="75" fillId="3" borderId="1" xfId="0" applyFont="1" applyFill="1" applyBorder="1" applyAlignment="1">
      <alignment horizontal="left" vertical="center"/>
    </xf>
    <xf numFmtId="0" fontId="75" fillId="3" borderId="1" xfId="0" applyFont="1" applyFill="1" applyBorder="1" applyAlignment="1">
      <alignment horizontal="center"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6" fillId="7" borderId="1" xfId="0" applyFont="1" applyFill="1" applyBorder="1" applyAlignment="1">
      <alignment horizontal="center" vertical="center"/>
    </xf>
    <xf numFmtId="0" fontId="76" fillId="8" borderId="1" xfId="0" applyFont="1" applyFill="1" applyBorder="1" applyAlignment="1">
      <alignment horizontal="center" vertical="center"/>
    </xf>
    <xf numFmtId="0" fontId="75" fillId="9" borderId="1" xfId="0" applyFont="1" applyFill="1" applyBorder="1" applyAlignment="1">
      <alignment horizontal="center" vertical="center"/>
    </xf>
    <xf numFmtId="0" fontId="75" fillId="10" borderId="1" xfId="0" applyFont="1" applyFill="1" applyBorder="1" applyAlignment="1">
      <alignment horizontal="center" vertical="center"/>
    </xf>
    <xf numFmtId="0" fontId="75" fillId="46" borderId="1" xfId="0" applyFont="1" applyFill="1" applyBorder="1" applyAlignment="1">
      <alignment horizontal="center" vertical="center"/>
    </xf>
    <xf numFmtId="0" fontId="75" fillId="8" borderId="1" xfId="0" applyFont="1" applyFill="1" applyBorder="1" applyAlignment="1">
      <alignment horizontal="center" vertical="center"/>
    </xf>
    <xf numFmtId="14" fontId="75" fillId="8" borderId="1" xfId="0" applyNumberFormat="1" applyFont="1" applyFill="1" applyBorder="1" applyAlignment="1">
      <alignment horizontal="center" vertical="center"/>
    </xf>
    <xf numFmtId="14" fontId="96" fillId="0" borderId="1" xfId="0" applyNumberFormat="1" applyFont="1" applyBorder="1" applyAlignment="1">
      <alignment horizontal="center" vertical="top"/>
    </xf>
    <xf numFmtId="0" fontId="96" fillId="0" borderId="1" xfId="0" applyFont="1" applyBorder="1" applyAlignment="1">
      <alignment vertical="top"/>
    </xf>
    <xf numFmtId="0" fontId="96" fillId="0" borderId="1" xfId="0" applyFont="1" applyBorder="1" applyAlignment="1">
      <alignment horizontal="left" vertical="top"/>
    </xf>
    <xf numFmtId="0" fontId="91" fillId="0" borderId="1" xfId="185" applyFont="1" applyBorder="1" applyAlignment="1">
      <alignment horizontal="center" vertical="center"/>
    </xf>
    <xf numFmtId="0" fontId="79" fillId="15" borderId="1" xfId="0" quotePrefix="1" applyFont="1" applyFill="1" applyBorder="1" applyAlignment="1">
      <alignment horizontal="left" vertical="top"/>
    </xf>
    <xf numFmtId="0" fontId="79" fillId="15" borderId="38" xfId="0" applyFont="1" applyFill="1" applyBorder="1" applyAlignment="1">
      <alignment horizontal="left" vertical="top"/>
    </xf>
    <xf numFmtId="0" fontId="79" fillId="0" borderId="38" xfId="0" applyFont="1" applyBorder="1" applyAlignment="1">
      <alignment horizontal="center" vertical="center"/>
    </xf>
    <xf numFmtId="0" fontId="75" fillId="2" borderId="2" xfId="0" applyFont="1" applyFill="1" applyBorder="1" applyAlignment="1">
      <alignment vertical="center"/>
    </xf>
    <xf numFmtId="0" fontId="75" fillId="4" borderId="2" xfId="0" applyFont="1" applyFill="1" applyBorder="1" applyAlignment="1">
      <alignment vertical="center"/>
    </xf>
    <xf numFmtId="49" fontId="72" fillId="0" borderId="6" xfId="0" applyNumberFormat="1" applyFont="1" applyBorder="1"/>
    <xf numFmtId="0" fontId="98" fillId="0" borderId="0" xfId="0" applyFont="1" applyAlignment="1">
      <alignment vertical="center"/>
    </xf>
    <xf numFmtId="49" fontId="72" fillId="0" borderId="38" xfId="31" applyNumberFormat="1" applyFont="1" applyFill="1" applyBorder="1" applyAlignment="1">
      <alignment horizontal="left" vertical="top"/>
    </xf>
    <xf numFmtId="49" fontId="72" fillId="0" borderId="1" xfId="0" applyNumberFormat="1" applyFont="1" applyBorder="1"/>
    <xf numFmtId="0" fontId="72" fillId="0" borderId="1" xfId="0" applyFont="1" applyBorder="1"/>
    <xf numFmtId="14" fontId="14" fillId="0" borderId="1" xfId="0" applyNumberFormat="1" applyFont="1" applyBorder="1"/>
    <xf numFmtId="0" fontId="14" fillId="0" borderId="1" xfId="0" applyFont="1" applyBorder="1"/>
    <xf numFmtId="49" fontId="72" fillId="0" borderId="38" xfId="0" applyNumberFormat="1" applyFont="1" applyBorder="1"/>
    <xf numFmtId="14" fontId="14" fillId="0" borderId="38" xfId="0" applyNumberFormat="1" applyFont="1" applyBorder="1"/>
    <xf numFmtId="49" fontId="95" fillId="0" borderId="0" xfId="0" applyNumberFormat="1" applyFont="1"/>
    <xf numFmtId="49" fontId="75" fillId="4" borderId="2" xfId="0" applyNumberFormat="1" applyFont="1" applyFill="1" applyBorder="1" applyAlignment="1">
      <alignment vertical="center"/>
    </xf>
    <xf numFmtId="0" fontId="96" fillId="15" borderId="1" xfId="0" applyFont="1" applyFill="1" applyBorder="1" applyAlignment="1">
      <alignment horizontal="left" vertical="top"/>
    </xf>
    <xf numFmtId="0" fontId="96" fillId="15" borderId="1" xfId="0" applyFont="1" applyFill="1" applyBorder="1" applyAlignment="1">
      <alignment vertical="top"/>
    </xf>
    <xf numFmtId="14" fontId="19" fillId="0" borderId="1" xfId="0" applyNumberFormat="1" applyFont="1" applyBorder="1"/>
    <xf numFmtId="0" fontId="96" fillId="0" borderId="1" xfId="0" applyFont="1" applyBorder="1" applyAlignment="1">
      <alignment horizontal="center" vertical="top"/>
    </xf>
    <xf numFmtId="49" fontId="100" fillId="0" borderId="1" xfId="0" applyNumberFormat="1" applyFont="1" applyBorder="1"/>
    <xf numFmtId="0" fontId="100" fillId="0" borderId="7" xfId="0" applyFont="1" applyBorder="1"/>
    <xf numFmtId="49" fontId="72" fillId="0" borderId="6" xfId="0" applyNumberFormat="1" applyFont="1" applyBorder="1" applyAlignment="1">
      <alignment horizontal="left" vertical="top"/>
    </xf>
    <xf numFmtId="49" fontId="72" fillId="0" borderId="1" xfId="0" quotePrefix="1" applyNumberFormat="1" applyFont="1" applyBorder="1"/>
    <xf numFmtId="49" fontId="99" fillId="0" borderId="1" xfId="0" applyNumberFormat="1" applyFont="1" applyBorder="1"/>
    <xf numFmtId="49" fontId="14" fillId="0" borderId="1" xfId="0" applyNumberFormat="1" applyFont="1" applyBorder="1"/>
    <xf numFmtId="49" fontId="72" fillId="0" borderId="38" xfId="0" applyNumberFormat="1" applyFont="1" applyBorder="1" applyAlignment="1">
      <alignment horizontal="left" vertical="top"/>
    </xf>
    <xf numFmtId="49" fontId="100" fillId="0" borderId="1" xfId="0" applyNumberFormat="1" applyFont="1" applyBorder="1" applyAlignment="1">
      <alignment horizontal="left" vertical="top"/>
    </xf>
    <xf numFmtId="0" fontId="96" fillId="0" borderId="1" xfId="0" applyFont="1" applyBorder="1" applyAlignment="1">
      <alignment horizontal="center" vertical="center"/>
    </xf>
    <xf numFmtId="0" fontId="96" fillId="15" borderId="1" xfId="0" applyFont="1" applyFill="1" applyBorder="1" applyAlignment="1">
      <alignment horizontal="center" vertical="top"/>
    </xf>
    <xf numFmtId="0" fontId="79" fillId="70" borderId="38" xfId="0" applyFont="1" applyFill="1" applyBorder="1" applyAlignment="1">
      <alignment horizontal="left" vertical="top"/>
    </xf>
    <xf numFmtId="0" fontId="75" fillId="70" borderId="38" xfId="0" applyFont="1" applyFill="1" applyBorder="1" applyAlignment="1">
      <alignment horizontal="left" vertical="top"/>
    </xf>
    <xf numFmtId="0" fontId="79" fillId="70" borderId="38" xfId="0" applyFont="1" applyFill="1" applyBorder="1" applyAlignment="1">
      <alignment vertical="top"/>
    </xf>
    <xf numFmtId="0" fontId="79" fillId="70" borderId="38" xfId="0" applyFont="1" applyFill="1" applyBorder="1" applyAlignment="1">
      <alignment horizontal="center" vertical="top"/>
    </xf>
    <xf numFmtId="49" fontId="79" fillId="70" borderId="38" xfId="0" applyNumberFormat="1" applyFont="1" applyFill="1" applyBorder="1" applyAlignment="1">
      <alignment vertical="top"/>
    </xf>
    <xf numFmtId="0" fontId="79" fillId="70" borderId="38" xfId="0" applyFont="1" applyFill="1" applyBorder="1" applyAlignment="1">
      <alignment horizontal="center" vertical="center"/>
    </xf>
    <xf numFmtId="14" fontId="79" fillId="70" borderId="38" xfId="0" applyNumberFormat="1" applyFont="1" applyFill="1" applyBorder="1" applyAlignment="1">
      <alignment horizontal="center" vertical="top"/>
    </xf>
    <xf numFmtId="0" fontId="79" fillId="71" borderId="38" xfId="0" applyFont="1" applyFill="1" applyBorder="1" applyAlignment="1">
      <alignment horizontal="left" vertical="top"/>
    </xf>
    <xf numFmtId="0" fontId="75" fillId="71" borderId="38" xfId="0" applyFont="1" applyFill="1" applyBorder="1" applyAlignment="1">
      <alignment horizontal="left" vertical="top"/>
    </xf>
    <xf numFmtId="0" fontId="79" fillId="71" borderId="38" xfId="0" applyFont="1" applyFill="1" applyBorder="1" applyAlignment="1">
      <alignment vertical="top"/>
    </xf>
    <xf numFmtId="0" fontId="79" fillId="71" borderId="38" xfId="0" applyFont="1" applyFill="1" applyBorder="1" applyAlignment="1">
      <alignment horizontal="center" vertical="top"/>
    </xf>
    <xf numFmtId="49" fontId="79" fillId="71" borderId="38" xfId="0" applyNumberFormat="1" applyFont="1" applyFill="1" applyBorder="1" applyAlignment="1">
      <alignment vertical="top"/>
    </xf>
    <xf numFmtId="0" fontId="79" fillId="71" borderId="38" xfId="0" applyFont="1" applyFill="1" applyBorder="1" applyAlignment="1">
      <alignment horizontal="center" vertical="center"/>
    </xf>
    <xf numFmtId="14" fontId="79" fillId="71" borderId="38" xfId="0" applyNumberFormat="1" applyFont="1" applyFill="1" applyBorder="1" applyAlignment="1">
      <alignment horizontal="center" vertical="top"/>
    </xf>
    <xf numFmtId="0" fontId="75" fillId="4" borderId="1" xfId="0" applyFont="1" applyFill="1" applyBorder="1" applyAlignment="1">
      <alignment horizontal="center" vertical="center"/>
    </xf>
    <xf numFmtId="0" fontId="75" fillId="8" borderId="1" xfId="0" applyFont="1" applyFill="1" applyBorder="1" applyAlignment="1">
      <alignment horizontal="left" vertical="center"/>
    </xf>
    <xf numFmtId="49" fontId="79" fillId="0" borderId="1" xfId="0" applyNumberFormat="1" applyFont="1" applyBorder="1" applyAlignment="1">
      <alignment horizontal="left" vertical="top"/>
    </xf>
    <xf numFmtId="0" fontId="94" fillId="70" borderId="1" xfId="0" applyFont="1" applyFill="1" applyBorder="1" applyAlignment="1">
      <alignment vertical="center"/>
    </xf>
    <xf numFmtId="0" fontId="79" fillId="70" borderId="1" xfId="0" applyFont="1" applyFill="1" applyBorder="1" applyAlignment="1">
      <alignment horizontal="center" vertical="top"/>
    </xf>
    <xf numFmtId="0" fontId="79" fillId="70" borderId="1" xfId="0" applyFont="1" applyFill="1" applyBorder="1" applyAlignment="1">
      <alignment vertical="top"/>
    </xf>
    <xf numFmtId="0" fontId="79" fillId="70" borderId="0" xfId="0" applyFont="1" applyFill="1" applyAlignment="1">
      <alignment vertical="top"/>
    </xf>
    <xf numFmtId="0" fontId="96" fillId="0" borderId="42" xfId="0" applyFont="1" applyBorder="1" applyAlignment="1">
      <alignment horizontal="left" vertical="top"/>
    </xf>
    <xf numFmtId="0" fontId="97" fillId="0" borderId="0" xfId="0" applyFont="1"/>
    <xf numFmtId="49" fontId="72" fillId="0" borderId="0" xfId="0" applyNumberFormat="1" applyFont="1"/>
    <xf numFmtId="49" fontId="72" fillId="0" borderId="6" xfId="31" applyNumberFormat="1" applyFont="1" applyFill="1" applyBorder="1" applyAlignment="1">
      <alignment horizontal="left" vertical="top"/>
    </xf>
    <xf numFmtId="0" fontId="72" fillId="0" borderId="38" xfId="0" applyFont="1" applyBorder="1"/>
    <xf numFmtId="0" fontId="8" fillId="0" borderId="15" xfId="0" applyFont="1" applyBorder="1" applyAlignment="1">
      <alignment horizontal="left" vertical="top" wrapText="1" indent="1"/>
    </xf>
    <xf numFmtId="0" fontId="72" fillId="0" borderId="16" xfId="0" applyFont="1" applyBorder="1" applyAlignment="1">
      <alignment horizontal="left" vertical="top" wrapText="1" indent="1"/>
    </xf>
    <xf numFmtId="0" fontId="72" fillId="0" borderId="17" xfId="0" applyFont="1" applyBorder="1" applyAlignment="1">
      <alignment horizontal="left" vertical="top" wrapText="1" indent="1"/>
    </xf>
    <xf numFmtId="0" fontId="72" fillId="0" borderId="13" xfId="0" applyFont="1" applyBorder="1" applyAlignment="1">
      <alignment horizontal="left" vertical="top" wrapText="1" indent="1"/>
    </xf>
    <xf numFmtId="0" fontId="72" fillId="0" borderId="0" xfId="0" applyFont="1" applyAlignment="1">
      <alignment horizontal="left" vertical="top" wrapText="1" indent="1"/>
    </xf>
    <xf numFmtId="0" fontId="72" fillId="0" borderId="14" xfId="0" applyFont="1" applyBorder="1" applyAlignment="1">
      <alignment horizontal="left" vertical="top" wrapText="1" indent="1"/>
    </xf>
    <xf numFmtId="0" fontId="72" fillId="0" borderId="15" xfId="0" applyFont="1" applyBorder="1" applyAlignment="1">
      <alignment horizontal="left" vertical="top" wrapText="1" indent="1"/>
    </xf>
    <xf numFmtId="0" fontId="72" fillId="0" borderId="13" xfId="0" applyFont="1" applyBorder="1" applyAlignment="1">
      <alignment horizontal="left" vertical="top" wrapText="1" indent="2"/>
    </xf>
    <xf numFmtId="0" fontId="72" fillId="0" borderId="0" xfId="0" applyFont="1" applyAlignment="1">
      <alignment horizontal="left" vertical="top" wrapText="1" indent="2"/>
    </xf>
    <xf numFmtId="0" fontId="72" fillId="0" borderId="14" xfId="0" applyFont="1" applyBorder="1" applyAlignment="1">
      <alignment horizontal="left" vertical="top" wrapText="1" indent="2"/>
    </xf>
    <xf numFmtId="0" fontId="72" fillId="0" borderId="10" xfId="0" applyFont="1" applyBorder="1" applyAlignment="1">
      <alignment vertical="top" wrapText="1"/>
    </xf>
    <xf numFmtId="0" fontId="72" fillId="0" borderId="11" xfId="0" applyFont="1" applyBorder="1" applyAlignment="1">
      <alignment vertical="top" wrapText="1"/>
    </xf>
    <xf numFmtId="0" fontId="72" fillId="0" borderId="12" xfId="0" applyFont="1" applyBorder="1" applyAlignment="1">
      <alignment vertical="top" wrapText="1"/>
    </xf>
    <xf numFmtId="0" fontId="72" fillId="0" borderId="13" xfId="0" applyFont="1" applyBorder="1" applyAlignment="1">
      <alignment vertical="top" wrapText="1"/>
    </xf>
    <xf numFmtId="0" fontId="72" fillId="0" borderId="0" xfId="0" applyFont="1" applyAlignment="1">
      <alignment vertical="top" wrapText="1"/>
    </xf>
    <xf numFmtId="0" fontId="72" fillId="0" borderId="14" xfId="0" applyFont="1" applyBorder="1" applyAlignment="1">
      <alignment vertical="top" wrapText="1"/>
    </xf>
    <xf numFmtId="0" fontId="8" fillId="0" borderId="13" xfId="0" applyFont="1" applyBorder="1" applyAlignment="1">
      <alignment horizontal="left" vertical="top" wrapText="1"/>
    </xf>
    <xf numFmtId="0" fontId="72" fillId="0" borderId="0" xfId="0" applyFont="1" applyAlignment="1">
      <alignment horizontal="left" vertical="top" wrapText="1"/>
    </xf>
    <xf numFmtId="0" fontId="72" fillId="0" borderId="14" xfId="0" applyFont="1" applyBorder="1" applyAlignment="1">
      <alignment horizontal="left" vertical="top" wrapText="1"/>
    </xf>
    <xf numFmtId="0" fontId="15" fillId="13" borderId="40" xfId="0" applyFont="1" applyFill="1" applyBorder="1" applyAlignment="1">
      <alignment horizontal="center" vertical="center"/>
    </xf>
    <xf numFmtId="0" fontId="15" fillId="13" borderId="0" xfId="0" applyFont="1" applyFill="1" applyAlignment="1">
      <alignment horizontal="center" vertical="center"/>
    </xf>
    <xf numFmtId="0" fontId="15" fillId="13" borderId="41" xfId="0" applyFont="1" applyFill="1" applyBorder="1" applyAlignment="1">
      <alignment horizontal="center" vertical="center"/>
    </xf>
    <xf numFmtId="0" fontId="75" fillId="2" borderId="3" xfId="0" applyFont="1" applyFill="1" applyBorder="1" applyAlignment="1">
      <alignment vertical="center"/>
    </xf>
    <xf numFmtId="0" fontId="75" fillId="2" borderId="43" xfId="0" applyFont="1" applyFill="1" applyBorder="1" applyAlignment="1">
      <alignment vertical="center"/>
    </xf>
    <xf numFmtId="0" fontId="75" fillId="2" borderId="7" xfId="0" applyFont="1" applyFill="1" applyBorder="1" applyAlignment="1">
      <alignment vertical="center"/>
    </xf>
    <xf numFmtId="0" fontId="75" fillId="3" borderId="3" xfId="0" applyFont="1" applyFill="1" applyBorder="1" applyAlignment="1">
      <alignment vertical="center"/>
    </xf>
    <xf numFmtId="0" fontId="75" fillId="3" borderId="43" xfId="0" applyFont="1" applyFill="1" applyBorder="1" applyAlignment="1">
      <alignment vertical="center"/>
    </xf>
    <xf numFmtId="0" fontId="75" fillId="3" borderId="7" xfId="0" applyFont="1" applyFill="1" applyBorder="1" applyAlignment="1">
      <alignment vertical="center"/>
    </xf>
    <xf numFmtId="0" fontId="75" fillId="4" borderId="3" xfId="0" applyFont="1" applyFill="1" applyBorder="1" applyAlignment="1">
      <alignment vertical="center"/>
    </xf>
    <xf numFmtId="0" fontId="75" fillId="4" borderId="43" xfId="0" applyFont="1" applyFill="1" applyBorder="1" applyAlignment="1">
      <alignment vertical="center"/>
    </xf>
    <xf numFmtId="0" fontId="75" fillId="4" borderId="7" xfId="0" applyFont="1" applyFill="1" applyBorder="1" applyAlignment="1">
      <alignment vertical="center"/>
    </xf>
    <xf numFmtId="0" fontId="75" fillId="11" borderId="3" xfId="0" applyFont="1" applyFill="1" applyBorder="1" applyAlignment="1">
      <alignment vertical="center"/>
    </xf>
    <xf numFmtId="0" fontId="75" fillId="11" borderId="43" xfId="0" applyFont="1" applyFill="1" applyBorder="1" applyAlignment="1">
      <alignment vertical="center"/>
    </xf>
    <xf numFmtId="0" fontId="75" fillId="11" borderId="7" xfId="0" applyFont="1" applyFill="1" applyBorder="1" applyAlignment="1">
      <alignment vertical="center"/>
    </xf>
    <xf numFmtId="0" fontId="75" fillId="8" borderId="3" xfId="0" applyFont="1" applyFill="1" applyBorder="1" applyAlignment="1">
      <alignment horizontal="left" vertical="center"/>
    </xf>
    <xf numFmtId="0" fontId="75" fillId="8" borderId="43" xfId="0" applyFont="1" applyFill="1" applyBorder="1" applyAlignment="1">
      <alignment horizontal="left" vertical="center"/>
    </xf>
    <xf numFmtId="0" fontId="75"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78">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64"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64"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4"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4"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4"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4"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4"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4"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7"/>
      <tableStyleElement type="headerRow" dxfId="176"/>
    </tableStyle>
  </tableStyles>
  <colors>
    <mruColors>
      <color rgb="FF002C6C"/>
      <color rgb="FF8EA9DB"/>
      <color rgb="FFFF66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153972</xdr:colOff>
      <xdr:row>7</xdr:row>
      <xdr:rowOff>1818812</xdr:rowOff>
    </xdr:from>
    <xdr:to>
      <xdr:col>9</xdr:col>
      <xdr:colOff>334087</xdr:colOff>
      <xdr:row>7</xdr:row>
      <xdr:rowOff>3573992</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7973997" y="8984787"/>
          <a:ext cx="7038115" cy="1752005"/>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5" dataDxfId="173" headerRowBorderDxfId="174" tableBorderDxfId="172" totalsRowBorderDxfId="171">
  <autoFilter ref="A2:EF509" xr:uid="{F8CF7DB1-AC00-4112-8695-407AE3F3D7E2}"/>
  <tableColumns count="136">
    <tableColumn id="1" xr3:uid="{E296F93A-2AA3-456D-BAC3-C367DF44AEF5}" name="display" dataDxfId="170"/>
    <tableColumn id="2" xr3:uid="{316EFE10-33C9-46A6-88C4-BFDAB1A8D494}" name="Local Attribute name NL" dataDxfId="169"/>
    <tableColumn id="3" xr3:uid="{CF72BBF0-8618-4A27-BB3D-361CDEB68AE0}" name="Lokale attribuutnaam NL" dataDxfId="168"/>
    <tableColumn id="4" xr3:uid="{B5100025-C8C3-4548-A54D-CC190B75751E}" name="Diff Local Attribute name NL" dataDxfId="167">
      <calculatedColumnFormula>B3=C3</calculatedColumnFormula>
    </tableColumn>
    <tableColumn id="5" xr3:uid="{3BD2B2A5-6347-43D4-B4D2-5D4F49080197}" name="Local Attribute name FR" dataDxfId="166"/>
    <tableColumn id="6" xr3:uid="{1210F367-72C6-4F61-96B7-D9AE8BEAD873}" name="Local Attribute name ENG" dataDxfId="165"/>
    <tableColumn id="7" xr3:uid="{E91BAF2D-E633-4D91-9E11-7F7E8933E18B}" name="NL - Local Attribute name ENG2" dataDxfId="164"/>
    <tableColumn id="8" xr3:uid="{16407C9C-1A8B-4259-8633-1589EF3CDFB4}" name="Diff Local Attribute name ENG" dataDxfId="163">
      <calculatedColumnFormula>F3=G3</calculatedColumnFormula>
    </tableColumn>
    <tableColumn id="9" xr3:uid="{2A68FE97-90BE-4278-8DF8-B52E6E636720}" name="GDSN name" dataDxfId="162"/>
    <tableColumn id="10" xr3:uid="{3BA59706-7281-4BD8-9C3C-7FD11A8988F1}" name="BMS ID" dataDxfId="161"/>
    <tableColumn id="11" xr3:uid="{2B524D58-DE0C-49B1-8A50-85BE5E788307}" name="TC Field ID" dataDxfId="160"/>
    <tableColumn id="12" xr3:uid="{F2B2FAC3-00DC-4D62-92CE-EE80B258DB65}" name="MPM ID" dataDxfId="159"/>
    <tableColumn id="13" xr3:uid="{878EBB6F-A16D-41E3-ACE7-3AD3A2DA0165}" name="MPM UI module NL" dataDxfId="158"/>
    <tableColumn id="14" xr3:uid="{AA9BED7B-8E7D-42C9-9E24-0CA482E48389}" name="MPM UI module FR" dataDxfId="157"/>
    <tableColumn id="15" xr3:uid="{62EB35B0-115A-40BD-A9E5-E50494AC34BB}" name="MPM UI module ENG" dataDxfId="156"/>
    <tableColumn id="16" xr3:uid="{7472FCF5-6EAE-4C9D-9A94-CCCB9C991152}" name="02" dataDxfId="155"/>
    <tableColumn id="17" xr3:uid="{7A38A620-2BD0-4449-99E4-B01F84541CD8}" name="Definition - NL" dataDxfId="154"/>
    <tableColumn id="18" xr3:uid="{A6FA6202-7EF5-490F-9D3E-839F6542A709}" name="Definitie - NL" dataDxfId="153"/>
    <tableColumn id="19" xr3:uid="{BC4A0C9B-A18C-4FB4-97DB-7DC33B04B84F}" name="Diff3" dataDxfId="152">
      <calculatedColumnFormula>Q3=R3</calculatedColumnFormula>
    </tableColumn>
    <tableColumn id="20" xr3:uid="{AD8FB9BF-388C-4E03-8BE7-5C1A97AC1EC5}" name="Definition - FRA" dataDxfId="151"/>
    <tableColumn id="21" xr3:uid="{19E1461A-D0CE-4A3B-BDA6-D9CCDB326C00}" name="Definition - ENG" dataDxfId="150"/>
    <tableColumn id="22" xr3:uid="{38A4F7F0-24A7-4B1A-B02A-449F779988BE}" name="Definition - ENG4" dataDxfId="149"/>
    <tableColumn id="23" xr3:uid="{237E922D-9275-40CC-A168-DD3FA2AA22D7}" name="Diff4" dataDxfId="148">
      <calculatedColumnFormula>U3=V3</calculatedColumnFormula>
    </tableColumn>
    <tableColumn id="24" xr3:uid="{662F24B6-59D7-4EDE-AAAF-930E96661B90}" name="Example - NL" dataDxfId="147"/>
    <tableColumn id="25" xr3:uid="{813667C2-666A-48A4-BDDE-1EFDD00B1F4B}" name="Voorbeeld - NL" dataDxfId="146"/>
    <tableColumn id="26" xr3:uid="{820E327D-CB41-4ADB-8A1D-B469AB695451}" name="Diff5" dataDxfId="145">
      <calculatedColumnFormula>X3=Y3</calculatedColumnFormula>
    </tableColumn>
    <tableColumn id="27" xr3:uid="{D568E4FE-4229-46D7-8C58-3B4C247432AD}" name="Example - FRA" dataDxfId="144"/>
    <tableColumn id="28" xr3:uid="{C978833B-0561-4024-B7CF-8831872F8716}" name="Example - ENG" dataDxfId="143"/>
    <tableColumn id="29" xr3:uid="{4D5A7A26-62F7-4C09-9984-0D130D496F2B}" name="Example - ENG5" dataDxfId="142"/>
    <tableColumn id="30" xr3:uid="{AF403D0D-2FD5-4C8F-80F7-FFD1CDD385E2}" name="Diff6" dataDxfId="141">
      <calculatedColumnFormula>AB3=AC3</calculatedColumnFormula>
    </tableColumn>
    <tableColumn id="31" xr3:uid="{45C21A26-D651-413E-A2A6-C0F333AB74F2}" name="Instructions - NL" dataDxfId="140"/>
    <tableColumn id="32" xr3:uid="{D570CCA1-2E39-4F8B-B1F5-CC89ED24128E}" name="Instructies - NL" dataDxfId="139"/>
    <tableColumn id="33" xr3:uid="{82385965-E5BA-4417-AA34-81498184D61A}" name="Diff7" dataDxfId="138">
      <calculatedColumnFormula>AE3=AF3</calculatedColumnFormula>
    </tableColumn>
    <tableColumn id="34" xr3:uid="{77DE21A4-74BF-4DC0-8A6B-2BA4E19958C3}" name="Instructions - FRA" dataDxfId="137"/>
    <tableColumn id="35" xr3:uid="{1993E532-1BE6-44A9-864A-6870D6AA30A7}" name="Instructions - ENG" dataDxfId="136"/>
    <tableColumn id="36" xr3:uid="{72AB3D93-E3FC-4523-85A6-1484A20BB20A}" name="Instructions - ENG6" dataDxfId="135"/>
    <tableColumn id="37" xr3:uid="{A1360D16-EAD4-4CEB-A8AB-3BBA6CFEC1A5}" name="Diff8" dataDxfId="134">
      <calculatedColumnFormula>AI3=AJ3</calculatedColumnFormula>
    </tableColumn>
    <tableColumn id="38" xr3:uid="{E5612844-A23B-4BE7-ABE4-6F7B138DCD40}" name="UsageNotes - NL" dataDxfId="133"/>
    <tableColumn id="39" xr3:uid="{0B4C7FD9-97F3-4D4F-91E1-3BA2C1A2192C}" name="Opmerkingen - NL" dataDxfId="132"/>
    <tableColumn id="40" xr3:uid="{2D24782D-0541-48FF-9CC7-EFFFC44B99FF}" name="Diff9" dataDxfId="131">
      <calculatedColumnFormula>AL3=AM3</calculatedColumnFormula>
    </tableColumn>
    <tableColumn id="41" xr3:uid="{6A38E9F6-6DC1-46DD-85F0-3C13C19CA83C}" name="UsageNotes - FRA" dataDxfId="130"/>
    <tableColumn id="42" xr3:uid="{B52AA7A1-0C08-4ABC-9F6A-DCD58006049C}" name="UsageNotes - ENG" dataDxfId="129"/>
    <tableColumn id="43" xr3:uid="{278F1524-D1B9-4662-AE6C-423148CFB4E6}" name="UsageNotes - ENG7" dataDxfId="128"/>
    <tableColumn id="44" xr3:uid="{148BF3FE-3E9D-4370-B339-D6987356180A}" name="Diff10" dataDxfId="127">
      <calculatedColumnFormula>AP3=AQ3</calculatedColumnFormula>
    </tableColumn>
    <tableColumn id="45" xr3:uid="{1152E855-4A18-4DC4-A4DD-CD2377287D39}" name="Part of BelgiLux Audit?" dataDxfId="126"/>
    <tableColumn id="46" xr3:uid="{41D57AD8-6003-4085-840E-4F2B85EA2813}" name="Audit Weight" dataDxfId="125"/>
    <tableColumn id="47" xr3:uid="{8E577CCF-DFEE-4600-9634-51D08579C065}" name="Audit Key" dataDxfId="124"/>
    <tableColumn id="48" xr3:uid="{E16AD64E-48B1-4D1E-BF87-A42CDCA87F82}" name="ML6 Mapping" dataDxfId="123"/>
    <tableColumn id="49" xr3:uid="{A4B0CBA4-527D-48A8-B3D6-6F9209DD7312}" name="DMS Controle" dataDxfId="122"/>
    <tableColumn id="50" xr3:uid="{7A42FFD4-7815-40D5-B121-E40EC1A04EC9}" name="DMS Check" dataDxfId="121"/>
    <tableColumn id="51" xr3:uid="{D0F275A5-CF2F-4B26-A72D-7015E8B9BBAE}" name="ProcessDescription - NL" dataDxfId="120"/>
    <tableColumn id="52" xr3:uid="{47E57B05-358F-40A6-B3DA-31095041C2DD}" name="Procesbeschrijving - NL" dataDxfId="119"/>
    <tableColumn id="53" xr3:uid="{F845D9AC-5DC4-4C19-8AFA-B50B1702DEA0}" name="Diff11" dataDxfId="118">
      <calculatedColumnFormula>AY3=AZ3</calculatedColumnFormula>
    </tableColumn>
    <tableColumn id="54" xr3:uid="{D5CAD68E-48F3-4BBC-B165-7B2150D13D07}" name="ProcessDescription - FRA" dataDxfId="117"/>
    <tableColumn id="55" xr3:uid="{66ABD868-DBC8-4486-851E-6607D73A8B33}" name="ProcessDescription - ENG" dataDxfId="116"/>
    <tableColumn id="56" xr3:uid="{58FB9F54-4F29-432F-8332-096036FC43FC}" name="ProcessDescription - ENG8" dataDxfId="115"/>
    <tableColumn id="57" xr3:uid="{F49F5417-2934-4803-8097-71EF10CC76C2}" name="Diff12" dataDxfId="114">
      <calculatedColumnFormula>BC3=BD3</calculatedColumnFormula>
    </tableColumn>
    <tableColumn id="58" xr3:uid="{8E4CAC83-4AE2-4152-9622-02A8DEE1E258}" name="Local BELU validations" dataDxfId="113"/>
    <tableColumn id="59" xr3:uid="{529DFDFC-B149-4336-A23A-1C5C53BB806E}" name="Local NL Validation Rules_x000a_Lokale NL Validatie Regels" dataDxfId="112"/>
    <tableColumn id="60" xr3:uid="{F87A2C90-F7D9-4A12-8A3D-B8C0C4FD68DF}" name="ConsumerUnitsLevel" dataDxfId="111"/>
    <tableColumn id="61" xr3:uid="{6729A3D7-863F-4B19-807A-DE8E97838964}" name="ConsumerUnitsLevel_x000a_Consumenteneenheden" dataDxfId="110"/>
    <tableColumn id="62" xr3:uid="{BD3F6940-71C2-4597-94A1-7BEB181AF10F}" name="Diff13" dataDxfId="109">
      <calculatedColumnFormula>BH3=BI3</calculatedColumnFormula>
    </tableColumn>
    <tableColumn id="63" xr3:uid="{AD8B1288-7FBC-4992-9123-1E1CCCE23C68}" name="ConsumerUnitsDescription - NL" dataDxfId="108"/>
    <tableColumn id="64" xr3:uid="{E1372BC6-D5DB-4B38-8D50-604444A08E23}" name="Omschrijving Consumenteneenheden - NL" dataDxfId="107"/>
    <tableColumn id="65" xr3:uid="{86756F76-DBE4-4856-9AD4-F8BC0EA49B2F}" name="Diff14" dataDxfId="106">
      <calculatedColumnFormula>BK3=BL3</calculatedColumnFormula>
    </tableColumn>
    <tableColumn id="66" xr3:uid="{6B5827D5-345C-4222-A09B-3B9ACD407D00}" name="ConsumerUnitsDescription - FRA" dataDxfId="105"/>
    <tableColumn id="67" xr3:uid="{6C73E119-CE24-4C04-8A5F-270FC0075A44}" name="ConsumerUnitsDescription - ENG" dataDxfId="104"/>
    <tableColumn id="68" xr3:uid="{5AC57A4B-F0E8-4ADC-9C15-DBADBAC2BD27}" name="ConsumerUnitsDescription - ENG9" dataDxfId="103"/>
    <tableColumn id="69" xr3:uid="{40434C0D-8580-4B2F-A827-4A7FD4E9A631}" name="Diff15" dataDxfId="102">
      <calculatedColumnFormula>BO3=BP3</calculatedColumnFormula>
    </tableColumn>
    <tableColumn id="70" xr3:uid="{9CB44003-8D58-4E4E-9792-6CE2228F5C8B}" name="TradeUnitsLevel" dataDxfId="101"/>
    <tableColumn id="71" xr3:uid="{0B0264F7-42FF-4DDC-B54B-E2B23F2CC5B9}" name="TradeUnitsLevel_x000a_Handelseenheden" dataDxfId="100"/>
    <tableColumn id="72" xr3:uid="{936DB234-511C-4D29-8E72-DC87ABDD57F1}" name="Diff16" dataDxfId="99">
      <calculatedColumnFormula>BR3=BS3</calculatedColumnFormula>
    </tableColumn>
    <tableColumn id="73" xr3:uid="{B864B889-5AF0-4DFF-9826-5270795DA2DB}" name="TradeUnitsDescription - NL" dataDxfId="98"/>
    <tableColumn id="74" xr3:uid="{BD1D5E72-BAFE-4E1B-B40D-5DDB63407D42}" name="Omschrijving Handelseenheden - NL" dataDxfId="97"/>
    <tableColumn id="75" xr3:uid="{52EB0AFD-288F-4F36-882B-DA06429AD85E}" name="Diff17" dataDxfId="96">
      <calculatedColumnFormula>BU3=BV3</calculatedColumnFormula>
    </tableColumn>
    <tableColumn id="76" xr3:uid="{AFD50F6D-6968-4E1D-AD2E-7EC265BDA558}" name="TradeUnitsDescription - FRA" dataDxfId="95"/>
    <tableColumn id="77" xr3:uid="{DF47F417-19C2-4C9B-9280-350AAE78D388}" name="TradeUnitsDescription - ENG" dataDxfId="94"/>
    <tableColumn id="78" xr3:uid="{6FE38431-AB77-41E6-8BBF-02E23F98B6FF}" name="TradeUnitsDescription - ENG10" dataDxfId="93"/>
    <tableColumn id="79" xr3:uid="{15BEAC87-9B60-4CD0-990F-7810ED2D9A61}" name="Diff18" dataDxfId="92">
      <calculatedColumnFormula>BY3=BZ3</calculatedColumnFormula>
    </tableColumn>
    <tableColumn id="80" xr3:uid="{38CDCE19-FC0C-47AB-99D6-D0D94708D4F2}" name="LogisticsUnitsLevel" dataDxfId="91"/>
    <tableColumn id="81" xr3:uid="{1AEDA19F-E001-4CF9-B02F-9E186F1C485D}" name="LogisticsUnitsLevel_x000a_Logistieke eenheden" dataDxfId="90"/>
    <tableColumn id="82" xr3:uid="{9CFB7740-BBF3-4C5E-B33E-8247739DDA36}" name="Diff19" dataDxfId="89">
      <calculatedColumnFormula>CB3=CC3</calculatedColumnFormula>
    </tableColumn>
    <tableColumn id="83" xr3:uid="{818D5E40-0066-4917-92E6-F4A0281E1D20}" name="LogisticsUnitsDescription - NL" dataDxfId="88"/>
    <tableColumn id="84" xr3:uid="{9DE7F0A1-F317-4B7C-98DF-D9C5834644BD}" name="Omschrijving Logistieke eenheden - NL" dataDxfId="87"/>
    <tableColumn id="85" xr3:uid="{87B1588F-B7A4-429F-ACA6-489A242519B9}" name="Diff20" dataDxfId="86">
      <calculatedColumnFormula>CE3=CF3</calculatedColumnFormula>
    </tableColumn>
    <tableColumn id="86" xr3:uid="{A1DC6ECD-503F-464A-A5EA-A25666672632}" name="LogisticsUnitsDescription - FRA" dataDxfId="85"/>
    <tableColumn id="87" xr3:uid="{F7CFEB7D-64FF-4352-A3D1-5DE5775FE977}" name="LogisticsUnitsDescription - ENG" dataDxfId="84"/>
    <tableColumn id="88" xr3:uid="{2105F7FE-898D-4411-87EA-D2022E341443}" name="LogisticsUnitsDescription - ENG11" dataDxfId="83"/>
    <tableColumn id="89" xr3:uid="{D6B0F3F0-9F7E-4BDD-A6D5-7FCF89C09950}" name="Diff21" dataDxfId="82">
      <calculatedColumnFormula>CI3=CJ3</calculatedColumnFormula>
    </tableColumn>
    <tableColumn id="90" xr3:uid="{47EC5A27-7E4E-43E7-8332-E0ADDAE0B23A}" name="12" dataDxfId="81"/>
    <tableColumn id="91" xr3:uid="{011D5431-E4DD-4C0D-8324-CB4F229BF2C4}" name="DataType" dataDxfId="80"/>
    <tableColumn id="92" xr3:uid="{EA97E6BB-17B5-44B6-A227-FA8185593162}" name="DataType13" dataDxfId="79"/>
    <tableColumn id="93" xr3:uid="{F4DC8534-1BDD-4741-81EC-C19D982F62C0}" name="Diff22" dataDxfId="78">
      <calculatedColumnFormula>CM3=CN3</calculatedColumnFormula>
    </tableColumn>
    <tableColumn id="94" xr3:uid="{865443DF-C75D-426E-A846-808CFC509529}" name="CodeList" dataDxfId="77"/>
    <tableColumn id="95" xr3:uid="{A86BB2BD-B54C-4100-B5A8-37C4C64DAAEC}" name="CodeList14" dataDxfId="76"/>
    <tableColumn id="96" xr3:uid="{965F6A4B-C7FC-4C3A-AAE8-31404ADBB57E}" name="Diff23" dataDxfId="75">
      <calculatedColumnFormula>CP3=CQ3</calculatedColumnFormula>
    </tableColumn>
    <tableColumn id="97" xr3:uid="{A12A2F0A-4EA7-4C9A-BF7C-0212654C81EA}" name="Repeatable" dataDxfId="74"/>
    <tableColumn id="98" xr3:uid="{3D02161A-73EE-4784-A14D-868D4E1564D7}" name="Multiplicity" dataDxfId="73"/>
    <tableColumn id="99" xr3:uid="{DDE37A27-D52E-47F3-AD75-1E4F7B03BE17}" name="Diff24" dataDxfId="72">
      <calculatedColumnFormula>(RIGHT(CT3,1)="*")=CS3</calculatedColumnFormula>
    </tableColumn>
    <tableColumn id="100" xr3:uid="{6855EEBA-3D2E-48BA-B9C0-BA4A8FBD6FC8}" name="FieldSizeMax" dataDxfId="71"/>
    <tableColumn id="101" xr3:uid="{98530D00-73D6-4A2F-98CF-0D2A81DB2B5F}" name="FieldSizeMax15" dataDxfId="70"/>
    <tableColumn id="102" xr3:uid="{244D79D8-3CCB-4A83-BD12-891866D9FF29}" name="Diff25" dataDxfId="69">
      <calculatedColumnFormula>CV3=CW3</calculatedColumnFormula>
    </tableColumn>
    <tableColumn id="103" xr3:uid="{E48BC090-0A06-4FE3-8684-7921078A5A9D}" name="16" dataDxfId="68"/>
    <tableColumn id="104" xr3:uid="{40BF1B27-BDB5-44F0-8613-7B4CF31BCE69}" name="Model layer" dataDxfId="67"/>
    <tableColumn id="105" xr3:uid="{6CCB7D3D-305A-4397-88B8-FA91DC33D36E}" name="Model layer17" dataDxfId="66"/>
    <tableColumn id="106" xr3:uid="{F01113FF-11FA-4880-A193-9C4671D1E7BD}" name="Diff26" dataDxfId="65">
      <calculatedColumnFormula>CZ3=DA3</calculatedColumnFormula>
    </tableColumn>
    <tableColumn id="107" xr3:uid="{84709352-781A-4DFB-8CDB-A0DE69DD6938}" name="Present in model(s)" dataDxfId="64"/>
    <tableColumn id="108" xr3:uid="{28D824D3-AF5F-49C6-B8C0-71BADFBD0358}" name="Dairy, Refrigerated &amp; Frozen" dataDxfId="63"/>
    <tableColumn id="109" xr3:uid="{2F75C95A-99B0-42AB-ABAF-B5B84F123341}" name="Dairy, Refrigerated &amp; Frozen18" dataDxfId="62"/>
    <tableColumn id="110" xr3:uid="{5ACF5FA3-7814-43D5-AA5F-F1560661E7D5}" name="Diff27" dataDxfId="61">
      <calculatedColumnFormula>DD3=DE3</calculatedColumnFormula>
    </tableColumn>
    <tableColumn id="111" xr3:uid="{B5037C4D-3F90-4A7F-A760-39199A1B5226}" name="Deli &amp; Prepared" dataDxfId="60"/>
    <tableColumn id="112" xr3:uid="{34854F67-017A-453F-8A6B-28AE5908636A}" name="Deli &amp; Prepared19" dataDxfId="59"/>
    <tableColumn id="113" xr3:uid="{1DF2A2A3-A743-43A9-9D74-C3DC7D866135}" name="Diff28" dataDxfId="58">
      <calculatedColumnFormula>DG3=DH3</calculatedColumnFormula>
    </tableColumn>
    <tableColumn id="114" xr3:uid="{2396B563-0FF0-40F7-89C6-0246CDA9AED3}" name="Fresh Meat" dataDxfId="57"/>
    <tableColumn id="115" xr3:uid="{EAD49805-2254-4686-9769-4FEF05D1CEAD}" name="Fresh Fish" dataDxfId="56"/>
    <tableColumn id="116" xr3:uid="{E034D7AC-B11F-4F82-ADE4-34BE3EBD91A7}" name="Fresh Fruits &amp; Vegetables" dataDxfId="55"/>
    <tableColumn id="117" xr3:uid="{58F75EE8-919D-4F90-BEB3-FC420124CF95}" name="Grocery" dataDxfId="54"/>
    <tableColumn id="118" xr3:uid="{F1A81B44-E49F-4D59-939C-73FB13E08980}" name="Cleaners" dataDxfId="53"/>
    <tableColumn id="119" xr3:uid="{C2D266A7-5E4C-40FD-8C99-7C6FE4095D66}" name="Disposables" dataDxfId="52"/>
    <tableColumn id="120" xr3:uid="{A9DB7601-1D66-4735-9F6B-AF7DECFC9353}" name="Beauty &amp; Personal Care" dataDxfId="51"/>
    <tableColumn id="121" xr3:uid="{EFA52B78-3567-4438-AEE4-DA44A6D8A2D1}" name="Pet Food" dataDxfId="50"/>
    <tableColumn id="122" xr3:uid="{41AACDF3-30BC-4D8C-B053-0DEA68FC03F7}" name="Alcoholic Beverages" dataDxfId="49"/>
    <tableColumn id="123" xr3:uid="{22DBC71E-4240-4964-B6F9-0DAE64C8A090}" name="Tobacco" dataDxfId="48"/>
    <tableColumn id="124" xr3:uid="{94C6B020-6F2C-4045-9FA0-66112088ED3F}" name="Other" dataDxfId="47"/>
    <tableColumn id="125" xr3:uid="{DA611994-5D65-4E5B-8E53-0422CC67FBC3}" name="1" dataDxfId="46"/>
    <tableColumn id="126" xr3:uid="{22AEEC17-684A-4C42-B7CA-7D730E98197A}" name="GDSN Xpath" dataDxfId="45"/>
    <tableColumn id="127" xr3:uid="{6B6FB080-B2F5-472F-9197-F08E1606312A}" name="MPM API TagName" dataDxfId="44"/>
    <tableColumn id="128" xr3:uid="{40CC5237-CC90-4ECA-8396-9446FF777713}" name="MPM API path" dataDxfId="43"/>
    <tableColumn id="129" xr3:uid="{388FD62E-D7AC-495C-B50A-BBB3BF5ED5D3}" name="Available in API version" dataDxfId="42"/>
    <tableColumn id="130" xr3:uid="{91BE3B96-AB69-4CB5-AD2C-4EC0B0F8E62D}" name="Available in XSD version" dataDxfId="41"/>
    <tableColumn id="131" xr3:uid="{54D9E07B-1489-4BDB-B9A9-3D7DAFE747E4}" name="Active since" dataDxfId="40"/>
    <tableColumn id="132" xr3:uid="{AB7275F3-E06A-4598-A7AF-5C0DF943BE03}" name="LastModifiedOn" dataDxfId="39"/>
    <tableColumn id="133" xr3:uid="{B6F45BF4-6D40-43B6-B612-CD978D750918}" name="Laatst gewijzigd op" dataDxfId="38"/>
    <tableColumn id="134" xr3:uid="{ABD23CE1-F3AF-4622-9C21-05795E531B04}" name="LastModifiedOn21" dataDxfId="37"/>
    <tableColumn id="137" xr3:uid="{D2C28724-6D4D-43D3-8D4A-261E68945B2D}" name="Diff29" dataDxfId="36">
      <calculatedColumnFormula>Table4[[#This Row],[Laatst gewijzigd op]]=Table4[[#This Row],[LastModifiedOn21]]</calculatedColumnFormula>
    </tableColumn>
    <tableColumn id="135" xr3:uid="{63CA065A-8410-460D-8C2F-63277772F163}" name="0" dataDxfId="3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16766" totalsRowShown="0" headerRowDxfId="34" dataDxfId="32" headerRowBorderDxfId="33" tableBorderDxfId="31" totalsRowBorderDxfId="30">
  <autoFilter ref="A1:H16766" xr:uid="{039B4F24-CBD3-4D92-BCA7-378035225946}"/>
  <sortState xmlns:xlrd2="http://schemas.microsoft.com/office/spreadsheetml/2017/richdata2" ref="A2:H16766">
    <sortCondition ref="A2:A16766"/>
  </sortState>
  <tableColumns count="8">
    <tableColumn id="1" xr3:uid="{B6852104-C53C-4746-A886-93D8E0EB14F6}" name="Nom de la Liste de Codes" dataDxfId="29"/>
    <tableColumn id="3" xr3:uid="{B5E5C038-AB6B-4088-B219-7AF12A62D0A3}" name="Code" dataDxfId="28"/>
    <tableColumn id="4" xr3:uid="{A7530AA9-886B-4F43-9E53-1BF92B509644}" name="Nom du Code (NL)" dataDxfId="27"/>
    <tableColumn id="5" xr3:uid="{0AF6A925-6CD2-4C7C-84D3-7747B1C43123}" name="Nom du Code (FR)" dataDxfId="26"/>
    <tableColumn id="6" xr3:uid="{51E6C346-59FB-41CB-9B73-6A78AC98D214}" name="Nom du Code(EN)" dataDxfId="25"/>
    <tableColumn id="7" xr3:uid="{64460567-54ED-4C22-BAE1-FA77F2A05602}" name="Actif depuis" dataDxfId="24"/>
    <tableColumn id="8" xr3:uid="{788F7EEF-6BB3-41F0-BEBC-B0BC64D3940D}" name="Date de dernière modification" dataDxfId="23"/>
    <tableColumn id="12" xr3:uid="{051936CD-042F-440C-B96A-247FE5C106AE}" name="Liste de Codes GDSN Liée" dataDxfId="22"/>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27"/>
  <sheetViews>
    <sheetView tabSelected="1" zoomScale="90" zoomScaleNormal="90" workbookViewId="0">
      <pane ySplit="3" topLeftCell="A4" activePane="bottomLeft" state="frozen"/>
      <selection activeCell="I8" sqref="I8:J8"/>
      <selection pane="bottomLeft"/>
    </sheetView>
  </sheetViews>
  <sheetFormatPr defaultColWidth="8.7109375" defaultRowHeight="15"/>
  <cols>
    <col min="1" max="1" width="1.5703125" customWidth="1"/>
    <col min="2" max="10" width="12.28515625" customWidth="1"/>
  </cols>
  <sheetData>
    <row r="1" spans="1:10" ht="60.6" customHeight="1">
      <c r="A1" s="172"/>
      <c r="B1" s="144"/>
      <c r="C1" s="144"/>
      <c r="D1" s="144"/>
      <c r="E1" s="143" t="s">
        <v>49284</v>
      </c>
      <c r="F1" s="144"/>
      <c r="G1" s="144"/>
      <c r="H1" s="144"/>
      <c r="I1" s="144"/>
      <c r="J1" s="144"/>
    </row>
    <row r="2" spans="1:10" ht="16.899999999999999" customHeight="1">
      <c r="B2" s="2"/>
      <c r="C2" s="2"/>
      <c r="D2" s="2"/>
      <c r="E2" s="2"/>
      <c r="F2" s="2"/>
      <c r="G2" s="2"/>
      <c r="H2" s="2"/>
      <c r="I2" s="2"/>
      <c r="J2" s="2"/>
    </row>
    <row r="3" spans="1:10" ht="51.6" customHeight="1">
      <c r="B3" s="241" t="s">
        <v>0</v>
      </c>
      <c r="C3" s="242"/>
      <c r="D3" s="242"/>
      <c r="E3" s="242"/>
      <c r="F3" s="242"/>
      <c r="G3" s="242"/>
      <c r="H3" s="242"/>
      <c r="I3" s="242"/>
      <c r="J3" s="243"/>
    </row>
    <row r="4" spans="1:10" s="3" customFormat="1" ht="39" customHeight="1">
      <c r="B4" s="232" t="s">
        <v>1</v>
      </c>
      <c r="C4" s="233"/>
      <c r="D4" s="233"/>
      <c r="E4" s="233"/>
      <c r="F4" s="233"/>
      <c r="G4" s="233"/>
      <c r="H4" s="233"/>
      <c r="I4" s="233"/>
      <c r="J4" s="234"/>
    </row>
    <row r="5" spans="1:10" ht="142.5" customHeight="1">
      <c r="B5" s="235" t="s">
        <v>2</v>
      </c>
      <c r="C5" s="236"/>
      <c r="D5" s="236"/>
      <c r="E5" s="236"/>
      <c r="F5" s="236"/>
      <c r="G5" s="236"/>
      <c r="H5" s="236"/>
      <c r="I5" s="236"/>
      <c r="J5" s="237"/>
    </row>
    <row r="6" spans="1:10" ht="18.600000000000001" customHeight="1">
      <c r="B6" s="238" t="s">
        <v>3</v>
      </c>
      <c r="C6" s="239"/>
      <c r="D6" s="239"/>
      <c r="E6" s="239"/>
      <c r="F6" s="239"/>
      <c r="G6" s="239"/>
      <c r="H6" s="239"/>
      <c r="I6" s="239"/>
      <c r="J6" s="240"/>
    </row>
    <row r="7" spans="1:10" ht="234.75" customHeight="1">
      <c r="B7" s="229" t="s">
        <v>4</v>
      </c>
      <c r="C7" s="230"/>
      <c r="D7" s="230"/>
      <c r="E7" s="230"/>
      <c r="F7" s="230"/>
      <c r="G7" s="230"/>
      <c r="H7" s="230"/>
      <c r="I7" s="230"/>
      <c r="J7" s="231"/>
    </row>
    <row r="8" spans="1:10" ht="303" customHeight="1">
      <c r="B8" s="229" t="s">
        <v>5</v>
      </c>
      <c r="C8" s="230"/>
      <c r="D8" s="230"/>
      <c r="E8" s="230"/>
      <c r="F8" s="230"/>
      <c r="G8" s="230"/>
      <c r="H8" s="230"/>
      <c r="I8" s="230"/>
      <c r="J8" s="231"/>
    </row>
    <row r="9" spans="1:10" ht="156.75" customHeight="1">
      <c r="B9" s="225" t="s">
        <v>6</v>
      </c>
      <c r="C9" s="226"/>
      <c r="D9" s="226"/>
      <c r="E9" s="226"/>
      <c r="F9" s="226"/>
      <c r="G9" s="226"/>
      <c r="H9" s="226"/>
      <c r="I9" s="226"/>
      <c r="J9" s="227"/>
    </row>
    <row r="10" spans="1:10" ht="129" customHeight="1">
      <c r="B10" s="225" t="s">
        <v>7</v>
      </c>
      <c r="C10" s="226"/>
      <c r="D10" s="226"/>
      <c r="E10" s="226"/>
      <c r="F10" s="226"/>
      <c r="G10" s="226"/>
      <c r="H10" s="226"/>
      <c r="I10" s="226"/>
      <c r="J10" s="227"/>
    </row>
    <row r="11" spans="1:10" ht="161.25" customHeight="1">
      <c r="B11" s="228" t="s">
        <v>8</v>
      </c>
      <c r="C11" s="223"/>
      <c r="D11" s="223"/>
      <c r="E11" s="223"/>
      <c r="F11" s="223"/>
      <c r="G11" s="223"/>
      <c r="H11" s="223"/>
      <c r="I11" s="223"/>
      <c r="J11" s="224"/>
    </row>
    <row r="12" spans="1:10" ht="77.25" customHeight="1">
      <c r="B12" s="222" t="s">
        <v>9</v>
      </c>
      <c r="C12" s="223"/>
      <c r="D12" s="223"/>
      <c r="E12" s="223"/>
      <c r="F12" s="223"/>
      <c r="G12" s="223"/>
      <c r="H12" s="223"/>
      <c r="I12" s="223"/>
      <c r="J12" s="224"/>
    </row>
    <row r="13" spans="1:10">
      <c r="B13" s="1"/>
    </row>
    <row r="14" spans="1:10">
      <c r="B14" s="1"/>
    </row>
    <row r="15" spans="1:10">
      <c r="B15" s="1"/>
    </row>
    <row r="16" spans="1:10">
      <c r="B16" s="1"/>
    </row>
    <row r="17" spans="2:2">
      <c r="B17" s="1"/>
    </row>
    <row r="18" spans="2:2">
      <c r="B18" s="1"/>
    </row>
    <row r="19" spans="2:2">
      <c r="B19" s="1"/>
    </row>
    <row r="20" spans="2:2">
      <c r="B20" s="1"/>
    </row>
    <row r="21" spans="2:2">
      <c r="B21" s="1"/>
    </row>
    <row r="22" spans="2:2">
      <c r="B22" s="1"/>
    </row>
    <row r="23" spans="2:2">
      <c r="B23" s="1"/>
    </row>
    <row r="24" spans="2:2">
      <c r="B24" s="1"/>
    </row>
    <row r="25" spans="2:2">
      <c r="B25" s="1"/>
    </row>
    <row r="26" spans="2:2">
      <c r="B26" s="1"/>
    </row>
    <row r="27" spans="2:2">
      <c r="B27" s="1"/>
    </row>
  </sheetData>
  <mergeCells count="10">
    <mergeCell ref="B4:J4"/>
    <mergeCell ref="B5:J5"/>
    <mergeCell ref="B6:J6"/>
    <mergeCell ref="B7:J7"/>
    <mergeCell ref="B3:J3"/>
    <mergeCell ref="B12:J12"/>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0"/>
  <sheetViews>
    <sheetView zoomScaleNormal="100" workbookViewId="0">
      <pane xSplit="1" ySplit="2" topLeftCell="B40" activePane="bottomRight" state="frozen"/>
      <selection pane="topRight" activeCell="B1" sqref="B1"/>
      <selection pane="bottomLeft" activeCell="A3" sqref="A3"/>
      <selection pane="bottomRight" activeCell="B293" sqref="B293"/>
    </sheetView>
  </sheetViews>
  <sheetFormatPr defaultColWidth="8.7109375" defaultRowHeight="12.75"/>
  <cols>
    <col min="1" max="1" width="53.7109375" style="6" customWidth="1"/>
    <col min="2" max="2" width="53.7109375" style="142" customWidth="1"/>
    <col min="3" max="3" width="10.7109375" style="6" customWidth="1"/>
    <col min="4" max="5" width="26.85546875" style="6" customWidth="1"/>
    <col min="6" max="6" width="2.140625" style="6" customWidth="1"/>
    <col min="7" max="7" width="79.42578125" style="6" customWidth="1"/>
    <col min="8" max="8" width="23.5703125" style="6" customWidth="1"/>
    <col min="9" max="9" width="96.7109375" style="6" customWidth="1"/>
    <col min="10" max="10" width="80.5703125" style="6" customWidth="1"/>
    <col min="11" max="11" width="16.140625" style="7" customWidth="1"/>
    <col min="12" max="12" width="35.42578125" style="7" customWidth="1"/>
    <col min="13" max="13" width="54.85546875" style="6" customWidth="1"/>
    <col min="14" max="14" width="24.7109375" style="6" customWidth="1"/>
    <col min="15" max="15" width="64.42578125" style="4" customWidth="1"/>
    <col min="16" max="16" width="24.7109375" style="4" customWidth="1"/>
    <col min="17" max="17" width="34.42578125" style="4" customWidth="1"/>
    <col min="18" max="18" width="24.7109375" style="4" customWidth="1"/>
    <col min="19" max="19" width="34.42578125" style="4" customWidth="1"/>
    <col min="20" max="20" width="2.140625" style="4" customWidth="1"/>
    <col min="21" max="21" width="15" style="4" customWidth="1"/>
    <col min="22" max="22" width="35.42578125" style="4" customWidth="1"/>
    <col min="23" max="24" width="21.42578125" style="4" customWidth="1"/>
    <col min="25" max="25" width="2.140625" style="4" customWidth="1"/>
    <col min="26" max="35" width="16.140625" style="4" customWidth="1"/>
    <col min="36" max="36" width="16.140625" style="6" customWidth="1"/>
    <col min="37" max="38" width="16.140625" style="4" customWidth="1"/>
    <col min="39" max="40" width="16.140625" style="6" customWidth="1"/>
    <col min="41" max="41" width="2.140625" style="4" customWidth="1"/>
    <col min="42" max="42" width="96.7109375" style="4" customWidth="1"/>
    <col min="43" max="43" width="53.7109375" style="4" customWidth="1"/>
    <col min="44" max="46" width="16.140625" style="4" customWidth="1"/>
    <col min="47" max="47" width="19" style="4" customWidth="1"/>
    <col min="48" max="16384" width="8.7109375" style="4"/>
  </cols>
  <sheetData>
    <row r="1" spans="1:47" s="10" customFormat="1" ht="39.6" customHeight="1">
      <c r="A1" s="244" t="s">
        <v>10</v>
      </c>
      <c r="B1" s="245"/>
      <c r="C1" s="245"/>
      <c r="D1" s="245"/>
      <c r="E1" s="246"/>
      <c r="F1" s="213"/>
      <c r="G1" s="247" t="s">
        <v>11</v>
      </c>
      <c r="H1" s="248"/>
      <c r="I1" s="248"/>
      <c r="J1" s="248"/>
      <c r="K1" s="248"/>
      <c r="L1" s="248"/>
      <c r="M1" s="248"/>
      <c r="N1" s="248"/>
      <c r="O1" s="248"/>
      <c r="P1" s="248"/>
      <c r="Q1" s="248"/>
      <c r="R1" s="248"/>
      <c r="S1" s="249"/>
      <c r="T1" s="213"/>
      <c r="U1" s="250" t="s">
        <v>12</v>
      </c>
      <c r="V1" s="251"/>
      <c r="W1" s="251"/>
      <c r="X1" s="252"/>
      <c r="Y1" s="213"/>
      <c r="Z1" s="253" t="s">
        <v>13</v>
      </c>
      <c r="AA1" s="254"/>
      <c r="AB1" s="254"/>
      <c r="AC1" s="254"/>
      <c r="AD1" s="254"/>
      <c r="AE1" s="254"/>
      <c r="AF1" s="254"/>
      <c r="AG1" s="254"/>
      <c r="AH1" s="254"/>
      <c r="AI1" s="254"/>
      <c r="AJ1" s="254"/>
      <c r="AK1" s="254"/>
      <c r="AL1" s="254"/>
      <c r="AM1" s="254"/>
      <c r="AN1" s="255"/>
      <c r="AO1" s="213"/>
      <c r="AP1" s="256" t="s">
        <v>14</v>
      </c>
      <c r="AQ1" s="257"/>
      <c r="AR1" s="257"/>
      <c r="AS1" s="257"/>
      <c r="AT1" s="257"/>
      <c r="AU1" s="258"/>
    </row>
    <row r="2" spans="1:47" s="16" customFormat="1" ht="35.25" customHeight="1">
      <c r="A2" s="147" t="s">
        <v>15</v>
      </c>
      <c r="B2" s="147" t="s">
        <v>16</v>
      </c>
      <c r="C2" s="149" t="s">
        <v>17</v>
      </c>
      <c r="D2" s="148" t="s">
        <v>18</v>
      </c>
      <c r="E2" s="148" t="s">
        <v>19</v>
      </c>
      <c r="F2" s="213"/>
      <c r="G2" s="150" t="s">
        <v>20</v>
      </c>
      <c r="H2" s="150" t="s">
        <v>21</v>
      </c>
      <c r="I2" s="150" t="s">
        <v>22</v>
      </c>
      <c r="J2" s="151" t="s">
        <v>23</v>
      </c>
      <c r="K2" s="150" t="s">
        <v>24</v>
      </c>
      <c r="L2" s="151" t="s">
        <v>25</v>
      </c>
      <c r="M2" s="150" t="s">
        <v>26</v>
      </c>
      <c r="N2" s="150" t="s">
        <v>27</v>
      </c>
      <c r="O2" s="151" t="s">
        <v>28</v>
      </c>
      <c r="P2" s="150" t="s">
        <v>29</v>
      </c>
      <c r="Q2" s="151" t="s">
        <v>30</v>
      </c>
      <c r="R2" s="150" t="s">
        <v>31</v>
      </c>
      <c r="S2" s="150" t="s">
        <v>32</v>
      </c>
      <c r="T2" s="213"/>
      <c r="U2" s="153" t="s">
        <v>33</v>
      </c>
      <c r="V2" s="210" t="s">
        <v>34</v>
      </c>
      <c r="W2" s="153" t="s">
        <v>35</v>
      </c>
      <c r="X2" s="210" t="s">
        <v>36</v>
      </c>
      <c r="Y2" s="213"/>
      <c r="Z2" s="154" t="s">
        <v>37</v>
      </c>
      <c r="AA2" s="154" t="s">
        <v>38</v>
      </c>
      <c r="AB2" s="155" t="s">
        <v>39</v>
      </c>
      <c r="AC2" s="155" t="s">
        <v>40</v>
      </c>
      <c r="AD2" s="155" t="s">
        <v>41</v>
      </c>
      <c r="AE2" s="155" t="s">
        <v>42</v>
      </c>
      <c r="AF2" s="155" t="s">
        <v>43</v>
      </c>
      <c r="AG2" s="155" t="s">
        <v>44</v>
      </c>
      <c r="AH2" s="156" t="s">
        <v>45</v>
      </c>
      <c r="AI2" s="156" t="s">
        <v>46</v>
      </c>
      <c r="AJ2" s="156" t="s">
        <v>47</v>
      </c>
      <c r="AK2" s="152" t="s">
        <v>48</v>
      </c>
      <c r="AL2" s="157" t="s">
        <v>49</v>
      </c>
      <c r="AM2" s="158" t="s">
        <v>50</v>
      </c>
      <c r="AN2" s="159" t="s">
        <v>51</v>
      </c>
      <c r="AO2" s="213"/>
      <c r="AP2" s="211" t="s">
        <v>52</v>
      </c>
      <c r="AQ2" s="160" t="s">
        <v>53</v>
      </c>
      <c r="AR2" s="160" t="s">
        <v>54</v>
      </c>
      <c r="AS2" s="160" t="s">
        <v>55</v>
      </c>
      <c r="AT2" s="161" t="s">
        <v>56</v>
      </c>
      <c r="AU2" s="161" t="s">
        <v>57</v>
      </c>
    </row>
    <row r="3" spans="1:47" s="16" customFormat="1" ht="11.25">
      <c r="A3" s="197" t="s">
        <v>58</v>
      </c>
      <c r="B3" s="198"/>
      <c r="C3" s="199"/>
      <c r="D3" s="200"/>
      <c r="E3" s="196"/>
      <c r="F3" s="198"/>
      <c r="G3" s="198"/>
      <c r="H3" s="198"/>
      <c r="I3" s="198"/>
      <c r="J3" s="196"/>
      <c r="K3" s="198"/>
      <c r="L3" s="196"/>
      <c r="M3" s="198"/>
      <c r="N3" s="196"/>
      <c r="O3" s="196"/>
      <c r="P3" s="198"/>
      <c r="Q3" s="196"/>
      <c r="R3" s="198"/>
      <c r="S3" s="196"/>
      <c r="T3" s="199"/>
      <c r="U3" s="198"/>
      <c r="V3" s="201"/>
      <c r="W3" s="198"/>
      <c r="X3" s="199"/>
      <c r="Y3" s="199"/>
      <c r="Z3" s="198"/>
      <c r="AA3" s="198"/>
      <c r="AB3" s="199"/>
      <c r="AC3" s="199"/>
      <c r="AD3" s="199"/>
      <c r="AE3" s="199"/>
      <c r="AF3" s="199"/>
      <c r="AG3" s="199"/>
      <c r="AH3" s="199"/>
      <c r="AI3" s="199"/>
      <c r="AJ3" s="199"/>
      <c r="AK3" s="199"/>
      <c r="AL3" s="199"/>
      <c r="AM3" s="199"/>
      <c r="AN3" s="199"/>
      <c r="AO3" s="199"/>
      <c r="AP3" s="198"/>
      <c r="AQ3" s="196"/>
      <c r="AR3" s="199"/>
      <c r="AS3" s="199"/>
      <c r="AT3" s="202"/>
      <c r="AU3" s="202"/>
    </row>
    <row r="4" spans="1:47" s="16" customFormat="1" ht="11.25">
      <c r="A4" s="204" t="s">
        <v>59</v>
      </c>
      <c r="B4" s="205"/>
      <c r="C4" s="206"/>
      <c r="D4" s="207"/>
      <c r="E4" s="203"/>
      <c r="F4" s="198"/>
      <c r="G4" s="205"/>
      <c r="H4" s="205"/>
      <c r="I4" s="205"/>
      <c r="J4" s="203"/>
      <c r="K4" s="205"/>
      <c r="L4" s="203"/>
      <c r="M4" s="205"/>
      <c r="N4" s="203"/>
      <c r="O4" s="203"/>
      <c r="P4" s="205"/>
      <c r="Q4" s="203"/>
      <c r="R4" s="205"/>
      <c r="S4" s="203"/>
      <c r="T4" s="199"/>
      <c r="U4" s="205"/>
      <c r="V4" s="208"/>
      <c r="W4" s="205"/>
      <c r="X4" s="206"/>
      <c r="Y4" s="199"/>
      <c r="Z4" s="205"/>
      <c r="AA4" s="205"/>
      <c r="AB4" s="206"/>
      <c r="AC4" s="206"/>
      <c r="AD4" s="206"/>
      <c r="AE4" s="206"/>
      <c r="AF4" s="206"/>
      <c r="AG4" s="206"/>
      <c r="AH4" s="206"/>
      <c r="AI4" s="206"/>
      <c r="AJ4" s="206"/>
      <c r="AK4" s="206"/>
      <c r="AL4" s="206"/>
      <c r="AM4" s="206"/>
      <c r="AN4" s="206"/>
      <c r="AO4" s="199"/>
      <c r="AP4" s="205"/>
      <c r="AQ4" s="203"/>
      <c r="AR4" s="206"/>
      <c r="AS4" s="206"/>
      <c r="AT4" s="209"/>
      <c r="AU4" s="209"/>
    </row>
    <row r="5" spans="1:47" s="16" customFormat="1" ht="10.5">
      <c r="A5" s="14" t="s">
        <v>60</v>
      </c>
      <c r="B5" s="12" t="s">
        <v>61</v>
      </c>
      <c r="C5" s="13">
        <v>83</v>
      </c>
      <c r="D5" s="14" t="s">
        <v>62</v>
      </c>
      <c r="E5" s="14" t="s">
        <v>63</v>
      </c>
      <c r="F5" s="215"/>
      <c r="G5" s="12" t="s">
        <v>64</v>
      </c>
      <c r="H5" s="12" t="s">
        <v>65</v>
      </c>
      <c r="I5" s="12" t="s">
        <v>66</v>
      </c>
      <c r="J5" s="14" t="s">
        <v>67</v>
      </c>
      <c r="K5" s="12" t="s">
        <v>68</v>
      </c>
      <c r="L5" s="14" t="s">
        <v>69</v>
      </c>
      <c r="M5" s="12" t="s">
        <v>69</v>
      </c>
      <c r="N5" s="12" t="s">
        <v>70</v>
      </c>
      <c r="O5" s="17" t="s">
        <v>71</v>
      </c>
      <c r="P5" s="12" t="s">
        <v>70</v>
      </c>
      <c r="Q5" s="14" t="s">
        <v>69</v>
      </c>
      <c r="R5" s="12" t="s">
        <v>70</v>
      </c>
      <c r="S5" s="13" t="s">
        <v>69</v>
      </c>
      <c r="T5" s="214"/>
      <c r="U5" s="12" t="s">
        <v>72</v>
      </c>
      <c r="V5" s="145" t="s">
        <v>69</v>
      </c>
      <c r="W5" s="12" t="b">
        <v>0</v>
      </c>
      <c r="X5" s="13" t="s">
        <v>73</v>
      </c>
      <c r="Y5" s="214"/>
      <c r="Z5" s="12" t="s">
        <v>74</v>
      </c>
      <c r="AA5" s="12" t="s">
        <v>75</v>
      </c>
      <c r="AB5" s="13" t="s">
        <v>76</v>
      </c>
      <c r="AC5" s="13" t="s">
        <v>76</v>
      </c>
      <c r="AD5" s="13" t="s">
        <v>76</v>
      </c>
      <c r="AE5" s="13" t="s">
        <v>76</v>
      </c>
      <c r="AF5" s="13" t="s">
        <v>76</v>
      </c>
      <c r="AG5" s="13" t="s">
        <v>76</v>
      </c>
      <c r="AH5" s="13" t="s">
        <v>76</v>
      </c>
      <c r="AI5" s="13" t="s">
        <v>76</v>
      </c>
      <c r="AJ5" s="13" t="s">
        <v>76</v>
      </c>
      <c r="AK5" s="13" t="s">
        <v>76</v>
      </c>
      <c r="AL5" s="13" t="s">
        <v>76</v>
      </c>
      <c r="AM5" s="13" t="s">
        <v>76</v>
      </c>
      <c r="AN5" s="13" t="s">
        <v>76</v>
      </c>
      <c r="AO5" s="214"/>
      <c r="AP5" s="12" t="s">
        <v>77</v>
      </c>
      <c r="AQ5" s="12" t="s">
        <v>78</v>
      </c>
      <c r="AR5" s="13" t="s">
        <v>79</v>
      </c>
      <c r="AS5" s="13" t="s">
        <v>80</v>
      </c>
      <c r="AT5" s="15" t="s">
        <v>69</v>
      </c>
      <c r="AU5" s="15" t="s">
        <v>69</v>
      </c>
    </row>
    <row r="6" spans="1:47" s="16" customFormat="1" ht="10.5">
      <c r="A6" s="14" t="s">
        <v>81</v>
      </c>
      <c r="B6" s="12" t="s">
        <v>82</v>
      </c>
      <c r="C6" s="13">
        <v>85</v>
      </c>
      <c r="D6" s="14" t="s">
        <v>83</v>
      </c>
      <c r="E6" s="14" t="s">
        <v>63</v>
      </c>
      <c r="F6" s="215"/>
      <c r="G6" s="12" t="s">
        <v>84</v>
      </c>
      <c r="H6" s="12" t="s">
        <v>85</v>
      </c>
      <c r="I6" s="12" t="s">
        <v>86</v>
      </c>
      <c r="J6" s="14" t="s">
        <v>69</v>
      </c>
      <c r="K6" s="12" t="s">
        <v>68</v>
      </c>
      <c r="L6" s="14" t="s">
        <v>69</v>
      </c>
      <c r="M6" s="12" t="s">
        <v>69</v>
      </c>
      <c r="N6" s="12" t="s">
        <v>70</v>
      </c>
      <c r="O6" s="12" t="s">
        <v>71</v>
      </c>
      <c r="P6" s="12" t="s">
        <v>70</v>
      </c>
      <c r="Q6" s="14" t="s">
        <v>69</v>
      </c>
      <c r="R6" s="12" t="s">
        <v>70</v>
      </c>
      <c r="S6" s="13" t="s">
        <v>69</v>
      </c>
      <c r="T6" s="214"/>
      <c r="U6" s="12" t="s">
        <v>72</v>
      </c>
      <c r="V6" s="145" t="s">
        <v>69</v>
      </c>
      <c r="W6" s="12" t="b">
        <v>0</v>
      </c>
      <c r="X6" s="13" t="s">
        <v>87</v>
      </c>
      <c r="Y6" s="214"/>
      <c r="Z6" s="12" t="s">
        <v>74</v>
      </c>
      <c r="AA6" s="12" t="s">
        <v>75</v>
      </c>
      <c r="AB6" s="13" t="s">
        <v>76</v>
      </c>
      <c r="AC6" s="13" t="s">
        <v>76</v>
      </c>
      <c r="AD6" s="13" t="s">
        <v>76</v>
      </c>
      <c r="AE6" s="13" t="s">
        <v>76</v>
      </c>
      <c r="AF6" s="13" t="s">
        <v>76</v>
      </c>
      <c r="AG6" s="13" t="s">
        <v>76</v>
      </c>
      <c r="AH6" s="13" t="s">
        <v>76</v>
      </c>
      <c r="AI6" s="13" t="s">
        <v>76</v>
      </c>
      <c r="AJ6" s="13" t="s">
        <v>76</v>
      </c>
      <c r="AK6" s="13" t="s">
        <v>76</v>
      </c>
      <c r="AL6" s="13" t="s">
        <v>76</v>
      </c>
      <c r="AM6" s="13" t="s">
        <v>76</v>
      </c>
      <c r="AN6" s="13" t="s">
        <v>76</v>
      </c>
      <c r="AO6" s="214"/>
      <c r="AP6" s="12" t="s">
        <v>88</v>
      </c>
      <c r="AQ6" s="12" t="s">
        <v>89</v>
      </c>
      <c r="AR6" s="13" t="s">
        <v>79</v>
      </c>
      <c r="AS6" s="13" t="s">
        <v>80</v>
      </c>
      <c r="AT6" s="15" t="s">
        <v>69</v>
      </c>
      <c r="AU6" s="15">
        <v>45710</v>
      </c>
    </row>
    <row r="7" spans="1:47" s="16" customFormat="1" ht="10.5">
      <c r="A7" s="14" t="s">
        <v>90</v>
      </c>
      <c r="B7" s="12" t="s">
        <v>91</v>
      </c>
      <c r="C7" s="13">
        <v>67</v>
      </c>
      <c r="D7" s="14" t="s">
        <v>92</v>
      </c>
      <c r="E7" s="14" t="s">
        <v>93</v>
      </c>
      <c r="F7" s="215"/>
      <c r="G7" s="12" t="s">
        <v>94</v>
      </c>
      <c r="H7" s="12" t="s">
        <v>95</v>
      </c>
      <c r="I7" s="12" t="s">
        <v>96</v>
      </c>
      <c r="J7" s="14" t="s">
        <v>97</v>
      </c>
      <c r="K7" s="12" t="s">
        <v>98</v>
      </c>
      <c r="L7" s="14" t="s">
        <v>69</v>
      </c>
      <c r="M7" s="12" t="s">
        <v>69</v>
      </c>
      <c r="N7" s="12" t="s">
        <v>70</v>
      </c>
      <c r="O7" s="17" t="s">
        <v>71</v>
      </c>
      <c r="P7" s="12" t="s">
        <v>70</v>
      </c>
      <c r="Q7" s="14" t="s">
        <v>69</v>
      </c>
      <c r="R7" s="12" t="s">
        <v>70</v>
      </c>
      <c r="S7" s="13" t="s">
        <v>69</v>
      </c>
      <c r="T7" s="214"/>
      <c r="U7" s="12" t="s">
        <v>72</v>
      </c>
      <c r="V7" s="145" t="s">
        <v>69</v>
      </c>
      <c r="W7" s="12" t="b">
        <v>0</v>
      </c>
      <c r="X7" s="13" t="s">
        <v>99</v>
      </c>
      <c r="Y7" s="214"/>
      <c r="Z7" s="12" t="s">
        <v>74</v>
      </c>
      <c r="AA7" s="12" t="s">
        <v>75</v>
      </c>
      <c r="AB7" s="13" t="s">
        <v>76</v>
      </c>
      <c r="AC7" s="13" t="s">
        <v>76</v>
      </c>
      <c r="AD7" s="13" t="s">
        <v>76</v>
      </c>
      <c r="AE7" s="13" t="s">
        <v>76</v>
      </c>
      <c r="AF7" s="13" t="s">
        <v>76</v>
      </c>
      <c r="AG7" s="13" t="s">
        <v>76</v>
      </c>
      <c r="AH7" s="13" t="s">
        <v>76</v>
      </c>
      <c r="AI7" s="13" t="s">
        <v>76</v>
      </c>
      <c r="AJ7" s="13" t="s">
        <v>76</v>
      </c>
      <c r="AK7" s="13" t="s">
        <v>76</v>
      </c>
      <c r="AL7" s="13" t="s">
        <v>76</v>
      </c>
      <c r="AM7" s="13" t="s">
        <v>76</v>
      </c>
      <c r="AN7" s="13" t="s">
        <v>76</v>
      </c>
      <c r="AO7" s="214"/>
      <c r="AP7" s="12" t="s">
        <v>100</v>
      </c>
      <c r="AQ7" s="14" t="s">
        <v>91</v>
      </c>
      <c r="AR7" s="13" t="s">
        <v>79</v>
      </c>
      <c r="AS7" s="13" t="s">
        <v>80</v>
      </c>
      <c r="AT7" s="15" t="s">
        <v>69</v>
      </c>
      <c r="AU7" s="15">
        <v>45802</v>
      </c>
    </row>
    <row r="8" spans="1:47" s="11" customFormat="1" ht="11.25">
      <c r="A8" s="14" t="s">
        <v>101</v>
      </c>
      <c r="B8" s="12" t="s">
        <v>102</v>
      </c>
      <c r="C8" s="13">
        <v>112</v>
      </c>
      <c r="D8" s="14" t="s">
        <v>103</v>
      </c>
      <c r="E8" s="14" t="s">
        <v>93</v>
      </c>
      <c r="F8" s="215"/>
      <c r="G8" s="12" t="s">
        <v>104</v>
      </c>
      <c r="H8" s="12" t="s">
        <v>105</v>
      </c>
      <c r="I8" s="12" t="s">
        <v>106</v>
      </c>
      <c r="J8" s="14" t="s">
        <v>107</v>
      </c>
      <c r="K8" s="12" t="s">
        <v>68</v>
      </c>
      <c r="L8" s="14" t="s">
        <v>69</v>
      </c>
      <c r="M8" s="12" t="s">
        <v>108</v>
      </c>
      <c r="N8" s="12" t="s">
        <v>70</v>
      </c>
      <c r="O8" s="21" t="s">
        <v>71</v>
      </c>
      <c r="P8" s="12" t="s">
        <v>70</v>
      </c>
      <c r="Q8" s="14" t="s">
        <v>69</v>
      </c>
      <c r="R8" s="12" t="s">
        <v>70</v>
      </c>
      <c r="S8" s="13" t="s">
        <v>69</v>
      </c>
      <c r="T8" s="214"/>
      <c r="U8" s="12" t="s">
        <v>109</v>
      </c>
      <c r="V8" s="145" t="s">
        <v>110</v>
      </c>
      <c r="W8" s="12" t="b">
        <v>1</v>
      </c>
      <c r="X8" s="13" t="s">
        <v>69</v>
      </c>
      <c r="Y8" s="214"/>
      <c r="Z8" s="12" t="s">
        <v>74</v>
      </c>
      <c r="AA8" s="12" t="s">
        <v>75</v>
      </c>
      <c r="AB8" s="13" t="s">
        <v>76</v>
      </c>
      <c r="AC8" s="13" t="s">
        <v>76</v>
      </c>
      <c r="AD8" s="13" t="s">
        <v>76</v>
      </c>
      <c r="AE8" s="13" t="s">
        <v>76</v>
      </c>
      <c r="AF8" s="13" t="s">
        <v>76</v>
      </c>
      <c r="AG8" s="13" t="s">
        <v>76</v>
      </c>
      <c r="AH8" s="13" t="s">
        <v>76</v>
      </c>
      <c r="AI8" s="13" t="s">
        <v>76</v>
      </c>
      <c r="AJ8" s="13" t="s">
        <v>76</v>
      </c>
      <c r="AK8" s="13" t="s">
        <v>76</v>
      </c>
      <c r="AL8" s="13" t="s">
        <v>76</v>
      </c>
      <c r="AM8" s="13" t="s">
        <v>76</v>
      </c>
      <c r="AN8" s="13" t="s">
        <v>76</v>
      </c>
      <c r="AO8" s="214"/>
      <c r="AP8" s="12" t="s">
        <v>111</v>
      </c>
      <c r="AQ8" s="14" t="s">
        <v>112</v>
      </c>
      <c r="AR8" s="13" t="s">
        <v>79</v>
      </c>
      <c r="AS8" s="13" t="s">
        <v>80</v>
      </c>
      <c r="AT8" s="15" t="s">
        <v>69</v>
      </c>
      <c r="AU8" s="15">
        <v>44884</v>
      </c>
    </row>
    <row r="9" spans="1:47" s="16" customFormat="1" ht="11.25">
      <c r="A9" s="14" t="s">
        <v>113</v>
      </c>
      <c r="B9" s="12" t="s">
        <v>114</v>
      </c>
      <c r="C9" s="13">
        <v>161</v>
      </c>
      <c r="D9" s="14" t="s">
        <v>115</v>
      </c>
      <c r="E9" s="14" t="s">
        <v>93</v>
      </c>
      <c r="F9" s="215"/>
      <c r="G9" s="12" t="s">
        <v>116</v>
      </c>
      <c r="H9" s="12" t="s">
        <v>117</v>
      </c>
      <c r="I9" s="12" t="s">
        <v>118</v>
      </c>
      <c r="J9" s="14" t="s">
        <v>119</v>
      </c>
      <c r="K9" s="12" t="s">
        <v>98</v>
      </c>
      <c r="L9" s="14" t="s">
        <v>69</v>
      </c>
      <c r="M9" s="12" t="s">
        <v>120</v>
      </c>
      <c r="N9" s="12" t="s">
        <v>70</v>
      </c>
      <c r="O9" s="17" t="s">
        <v>71</v>
      </c>
      <c r="P9" s="12" t="s">
        <v>70</v>
      </c>
      <c r="Q9" s="14" t="s">
        <v>69</v>
      </c>
      <c r="R9" s="12" t="s">
        <v>70</v>
      </c>
      <c r="S9" s="13" t="s">
        <v>69</v>
      </c>
      <c r="T9" s="214"/>
      <c r="U9" s="12" t="s">
        <v>109</v>
      </c>
      <c r="V9" s="165" t="s">
        <v>121</v>
      </c>
      <c r="W9" s="12" t="b">
        <v>0</v>
      </c>
      <c r="X9" s="13" t="s">
        <v>122</v>
      </c>
      <c r="Y9" s="214"/>
      <c r="Z9" s="12" t="s">
        <v>74</v>
      </c>
      <c r="AA9" s="12" t="s">
        <v>75</v>
      </c>
      <c r="AB9" s="13" t="s">
        <v>76</v>
      </c>
      <c r="AC9" s="13" t="s">
        <v>76</v>
      </c>
      <c r="AD9" s="13" t="s">
        <v>76</v>
      </c>
      <c r="AE9" s="13" t="s">
        <v>76</v>
      </c>
      <c r="AF9" s="13" t="s">
        <v>76</v>
      </c>
      <c r="AG9" s="13" t="s">
        <v>76</v>
      </c>
      <c r="AH9" s="13" t="s">
        <v>76</v>
      </c>
      <c r="AI9" s="13" t="s">
        <v>76</v>
      </c>
      <c r="AJ9" s="13" t="s">
        <v>76</v>
      </c>
      <c r="AK9" s="13" t="s">
        <v>76</v>
      </c>
      <c r="AL9" s="13" t="s">
        <v>76</v>
      </c>
      <c r="AM9" s="13" t="s">
        <v>76</v>
      </c>
      <c r="AN9" s="13" t="s">
        <v>76</v>
      </c>
      <c r="AO9" s="214"/>
      <c r="AP9" s="12" t="s">
        <v>123</v>
      </c>
      <c r="AQ9" s="14" t="s">
        <v>124</v>
      </c>
      <c r="AR9" s="13" t="s">
        <v>79</v>
      </c>
      <c r="AS9" s="13" t="s">
        <v>80</v>
      </c>
      <c r="AT9" s="15" t="s">
        <v>69</v>
      </c>
      <c r="AU9" s="162">
        <v>45976</v>
      </c>
    </row>
    <row r="10" spans="1:47" s="16" customFormat="1" ht="10.5">
      <c r="A10" s="14" t="s">
        <v>125</v>
      </c>
      <c r="B10" s="12" t="s">
        <v>126</v>
      </c>
      <c r="C10" s="13">
        <v>66</v>
      </c>
      <c r="D10" s="14" t="s">
        <v>127</v>
      </c>
      <c r="E10" s="14" t="s">
        <v>128</v>
      </c>
      <c r="F10" s="215"/>
      <c r="G10" s="12" t="s">
        <v>129</v>
      </c>
      <c r="H10" s="12" t="s">
        <v>130</v>
      </c>
      <c r="I10" s="12" t="s">
        <v>131</v>
      </c>
      <c r="J10" s="14" t="s">
        <v>132</v>
      </c>
      <c r="K10" s="12" t="s">
        <v>68</v>
      </c>
      <c r="L10" s="14" t="s">
        <v>69</v>
      </c>
      <c r="M10" s="12" t="s">
        <v>133</v>
      </c>
      <c r="N10" s="12" t="s">
        <v>70</v>
      </c>
      <c r="O10" s="17" t="s">
        <v>71</v>
      </c>
      <c r="P10" s="12" t="s">
        <v>70</v>
      </c>
      <c r="Q10" s="14" t="s">
        <v>69</v>
      </c>
      <c r="R10" s="12" t="s">
        <v>70</v>
      </c>
      <c r="S10" s="13" t="s">
        <v>69</v>
      </c>
      <c r="T10" s="214"/>
      <c r="U10" s="12" t="s">
        <v>109</v>
      </c>
      <c r="V10" s="145" t="s">
        <v>134</v>
      </c>
      <c r="W10" s="12" t="b">
        <v>0</v>
      </c>
      <c r="X10" s="13" t="s">
        <v>69</v>
      </c>
      <c r="Y10" s="214"/>
      <c r="Z10" s="12" t="s">
        <v>74</v>
      </c>
      <c r="AA10" s="12" t="s">
        <v>75</v>
      </c>
      <c r="AB10" s="13" t="s">
        <v>76</v>
      </c>
      <c r="AC10" s="13" t="s">
        <v>76</v>
      </c>
      <c r="AD10" s="13" t="s">
        <v>76</v>
      </c>
      <c r="AE10" s="13" t="s">
        <v>76</v>
      </c>
      <c r="AF10" s="13" t="s">
        <v>76</v>
      </c>
      <c r="AG10" s="13" t="s">
        <v>76</v>
      </c>
      <c r="AH10" s="13" t="s">
        <v>76</v>
      </c>
      <c r="AI10" s="13" t="s">
        <v>76</v>
      </c>
      <c r="AJ10" s="13" t="s">
        <v>76</v>
      </c>
      <c r="AK10" s="13" t="s">
        <v>76</v>
      </c>
      <c r="AL10" s="13" t="s">
        <v>76</v>
      </c>
      <c r="AM10" s="13" t="s">
        <v>76</v>
      </c>
      <c r="AN10" s="13" t="s">
        <v>76</v>
      </c>
      <c r="AO10" s="214"/>
      <c r="AP10" s="12" t="s">
        <v>135</v>
      </c>
      <c r="AQ10" s="14" t="s">
        <v>136</v>
      </c>
      <c r="AR10" s="13" t="s">
        <v>79</v>
      </c>
      <c r="AS10" s="13" t="s">
        <v>80</v>
      </c>
      <c r="AT10" s="15" t="s">
        <v>69</v>
      </c>
      <c r="AU10" s="15">
        <v>45802</v>
      </c>
    </row>
    <row r="11" spans="1:47" s="16" customFormat="1" ht="10.5">
      <c r="A11" s="14" t="s">
        <v>137</v>
      </c>
      <c r="B11" s="12" t="s">
        <v>138</v>
      </c>
      <c r="C11" s="13">
        <v>149</v>
      </c>
      <c r="D11" s="14" t="s">
        <v>139</v>
      </c>
      <c r="E11" s="14" t="s">
        <v>140</v>
      </c>
      <c r="F11" s="215"/>
      <c r="G11" s="12" t="s">
        <v>141</v>
      </c>
      <c r="H11" s="12" t="s">
        <v>142</v>
      </c>
      <c r="I11" s="12" t="s">
        <v>143</v>
      </c>
      <c r="J11" s="14" t="s">
        <v>69</v>
      </c>
      <c r="K11" s="12" t="s">
        <v>68</v>
      </c>
      <c r="L11" s="14" t="s">
        <v>69</v>
      </c>
      <c r="M11" s="12" t="s">
        <v>144</v>
      </c>
      <c r="N11" s="12" t="s">
        <v>145</v>
      </c>
      <c r="O11" s="17" t="s">
        <v>146</v>
      </c>
      <c r="P11" s="12" t="s">
        <v>145</v>
      </c>
      <c r="Q11" s="14" t="s">
        <v>146</v>
      </c>
      <c r="R11" s="12" t="s">
        <v>145</v>
      </c>
      <c r="S11" s="12" t="s">
        <v>146</v>
      </c>
      <c r="T11" s="214"/>
      <c r="U11" s="12" t="s">
        <v>109</v>
      </c>
      <c r="V11" s="145" t="s">
        <v>147</v>
      </c>
      <c r="W11" s="12" t="b">
        <v>0</v>
      </c>
      <c r="X11" s="13" t="s">
        <v>69</v>
      </c>
      <c r="Y11" s="214"/>
      <c r="Z11" s="12" t="s">
        <v>148</v>
      </c>
      <c r="AA11" s="12" t="s">
        <v>149</v>
      </c>
      <c r="AB11" s="13" t="s">
        <v>76</v>
      </c>
      <c r="AC11" s="13" t="s">
        <v>76</v>
      </c>
      <c r="AD11" s="13" t="s">
        <v>150</v>
      </c>
      <c r="AE11" s="13" t="s">
        <v>150</v>
      </c>
      <c r="AF11" s="13" t="s">
        <v>76</v>
      </c>
      <c r="AG11" s="13" t="s">
        <v>76</v>
      </c>
      <c r="AH11" s="13" t="s">
        <v>76</v>
      </c>
      <c r="AI11" s="13" t="s">
        <v>76</v>
      </c>
      <c r="AJ11" s="13" t="s">
        <v>76</v>
      </c>
      <c r="AK11" s="13" t="s">
        <v>76</v>
      </c>
      <c r="AL11" s="13" t="s">
        <v>76</v>
      </c>
      <c r="AM11" s="13" t="s">
        <v>76</v>
      </c>
      <c r="AN11" s="13" t="s">
        <v>76</v>
      </c>
      <c r="AO11" s="214"/>
      <c r="AP11" s="12" t="s">
        <v>151</v>
      </c>
      <c r="AQ11" s="14" t="s">
        <v>138</v>
      </c>
      <c r="AR11" s="13" t="s">
        <v>79</v>
      </c>
      <c r="AS11" s="13" t="s">
        <v>80</v>
      </c>
      <c r="AT11" s="15" t="s">
        <v>69</v>
      </c>
      <c r="AU11" s="15">
        <v>44702</v>
      </c>
    </row>
    <row r="12" spans="1:47" s="16" customFormat="1" ht="10.5">
      <c r="A12" s="14" t="s">
        <v>152</v>
      </c>
      <c r="B12" s="12" t="s">
        <v>153</v>
      </c>
      <c r="C12" s="13">
        <v>144</v>
      </c>
      <c r="D12" s="14" t="s">
        <v>154</v>
      </c>
      <c r="E12" s="14" t="s">
        <v>155</v>
      </c>
      <c r="F12" s="215"/>
      <c r="G12" s="12" t="s">
        <v>156</v>
      </c>
      <c r="H12" s="12" t="s">
        <v>157</v>
      </c>
      <c r="I12" s="12" t="s">
        <v>158</v>
      </c>
      <c r="J12" s="14" t="s">
        <v>159</v>
      </c>
      <c r="K12" s="12" t="s">
        <v>68</v>
      </c>
      <c r="L12" s="14" t="s">
        <v>69</v>
      </c>
      <c r="M12" s="12" t="s">
        <v>160</v>
      </c>
      <c r="N12" s="12" t="s">
        <v>70</v>
      </c>
      <c r="O12" s="17" t="s">
        <v>71</v>
      </c>
      <c r="P12" s="12" t="s">
        <v>70</v>
      </c>
      <c r="Q12" s="14" t="s">
        <v>69</v>
      </c>
      <c r="R12" s="12" t="s">
        <v>70</v>
      </c>
      <c r="S12" s="13" t="s">
        <v>69</v>
      </c>
      <c r="T12" s="214"/>
      <c r="U12" s="12" t="s">
        <v>161</v>
      </c>
      <c r="V12" s="145" t="s">
        <v>69</v>
      </c>
      <c r="W12" s="12" t="b">
        <v>0</v>
      </c>
      <c r="X12" s="13" t="s">
        <v>69</v>
      </c>
      <c r="Y12" s="214"/>
      <c r="Z12" s="12" t="s">
        <v>74</v>
      </c>
      <c r="AA12" s="12" t="s">
        <v>149</v>
      </c>
      <c r="AB12" s="13" t="s">
        <v>76</v>
      </c>
      <c r="AC12" s="13" t="s">
        <v>76</v>
      </c>
      <c r="AD12" s="13" t="s">
        <v>76</v>
      </c>
      <c r="AE12" s="13" t="s">
        <v>76</v>
      </c>
      <c r="AF12" s="13" t="s">
        <v>76</v>
      </c>
      <c r="AG12" s="13" t="s">
        <v>76</v>
      </c>
      <c r="AH12" s="13" t="s">
        <v>76</v>
      </c>
      <c r="AI12" s="13" t="s">
        <v>76</v>
      </c>
      <c r="AJ12" s="13" t="s">
        <v>76</v>
      </c>
      <c r="AK12" s="13" t="s">
        <v>76</v>
      </c>
      <c r="AL12" s="13" t="s">
        <v>76</v>
      </c>
      <c r="AM12" s="13" t="s">
        <v>76</v>
      </c>
      <c r="AN12" s="13" t="s">
        <v>76</v>
      </c>
      <c r="AO12" s="214"/>
      <c r="AP12" s="12" t="s">
        <v>162</v>
      </c>
      <c r="AQ12" s="14" t="s">
        <v>153</v>
      </c>
      <c r="AR12" s="13" t="s">
        <v>79</v>
      </c>
      <c r="AS12" s="13" t="s">
        <v>80</v>
      </c>
      <c r="AT12" s="15" t="s">
        <v>69</v>
      </c>
      <c r="AU12" s="15">
        <v>44702</v>
      </c>
    </row>
    <row r="13" spans="1:47" s="11" customFormat="1" ht="11.25">
      <c r="A13" s="14" t="s">
        <v>163</v>
      </c>
      <c r="B13" s="12" t="s">
        <v>61</v>
      </c>
      <c r="C13" s="13">
        <v>128</v>
      </c>
      <c r="D13" s="14" t="s">
        <v>164</v>
      </c>
      <c r="E13" s="14" t="s">
        <v>165</v>
      </c>
      <c r="F13" s="215"/>
      <c r="G13" s="12" t="s">
        <v>166</v>
      </c>
      <c r="H13" s="12" t="s">
        <v>167</v>
      </c>
      <c r="I13" s="12" t="s">
        <v>168</v>
      </c>
      <c r="J13" s="14" t="s">
        <v>169</v>
      </c>
      <c r="K13" s="12" t="s">
        <v>68</v>
      </c>
      <c r="L13" s="14" t="s">
        <v>69</v>
      </c>
      <c r="M13" s="12" t="s">
        <v>170</v>
      </c>
      <c r="N13" s="12" t="s">
        <v>171</v>
      </c>
      <c r="O13" s="20" t="s">
        <v>69</v>
      </c>
      <c r="P13" s="12" t="s">
        <v>171</v>
      </c>
      <c r="Q13" s="14" t="s">
        <v>69</v>
      </c>
      <c r="R13" s="12" t="s">
        <v>171</v>
      </c>
      <c r="S13" s="13" t="s">
        <v>69</v>
      </c>
      <c r="T13" s="214"/>
      <c r="U13" s="12" t="s">
        <v>72</v>
      </c>
      <c r="V13" s="145" t="s">
        <v>69</v>
      </c>
      <c r="W13" s="12" t="b">
        <v>0</v>
      </c>
      <c r="X13" s="13" t="s">
        <v>73</v>
      </c>
      <c r="Y13" s="214"/>
      <c r="Z13" s="12" t="s">
        <v>148</v>
      </c>
      <c r="AA13" s="12" t="s">
        <v>75</v>
      </c>
      <c r="AB13" s="13" t="s">
        <v>76</v>
      </c>
      <c r="AC13" s="13" t="s">
        <v>76</v>
      </c>
      <c r="AD13" s="13" t="s">
        <v>76</v>
      </c>
      <c r="AE13" s="13" t="s">
        <v>76</v>
      </c>
      <c r="AF13" s="13" t="s">
        <v>76</v>
      </c>
      <c r="AG13" s="13" t="s">
        <v>76</v>
      </c>
      <c r="AH13" s="13" t="s">
        <v>76</v>
      </c>
      <c r="AI13" s="13" t="s">
        <v>76</v>
      </c>
      <c r="AJ13" s="13" t="s">
        <v>76</v>
      </c>
      <c r="AK13" s="13" t="s">
        <v>76</v>
      </c>
      <c r="AL13" s="13" t="s">
        <v>76</v>
      </c>
      <c r="AM13" s="13" t="s">
        <v>76</v>
      </c>
      <c r="AN13" s="13" t="s">
        <v>76</v>
      </c>
      <c r="AO13" s="214"/>
      <c r="AP13" s="12" t="s">
        <v>172</v>
      </c>
      <c r="AQ13" s="14" t="s">
        <v>173</v>
      </c>
      <c r="AR13" s="13" t="s">
        <v>79</v>
      </c>
      <c r="AS13" s="13" t="s">
        <v>80</v>
      </c>
      <c r="AT13" s="15" t="s">
        <v>69</v>
      </c>
      <c r="AU13" s="15">
        <v>45521</v>
      </c>
    </row>
    <row r="14" spans="1:47" s="16" customFormat="1" ht="10.5">
      <c r="A14" s="14" t="s">
        <v>174</v>
      </c>
      <c r="B14" s="12" t="s">
        <v>175</v>
      </c>
      <c r="C14" s="13">
        <v>68</v>
      </c>
      <c r="D14" s="14" t="s">
        <v>176</v>
      </c>
      <c r="E14" s="14" t="s">
        <v>140</v>
      </c>
      <c r="F14" s="215"/>
      <c r="G14" s="12" t="s">
        <v>177</v>
      </c>
      <c r="H14" s="12" t="s">
        <v>178</v>
      </c>
      <c r="I14" s="12" t="s">
        <v>179</v>
      </c>
      <c r="J14" s="14" t="s">
        <v>180</v>
      </c>
      <c r="K14" s="12" t="s">
        <v>68</v>
      </c>
      <c r="L14" s="14" t="s">
        <v>69</v>
      </c>
      <c r="M14" s="12" t="s">
        <v>181</v>
      </c>
      <c r="N14" s="12" t="s">
        <v>145</v>
      </c>
      <c r="O14" s="17" t="s">
        <v>182</v>
      </c>
      <c r="P14" s="12" t="s">
        <v>171</v>
      </c>
      <c r="Q14" s="14" t="s">
        <v>69</v>
      </c>
      <c r="R14" s="12" t="s">
        <v>171</v>
      </c>
      <c r="S14" s="13" t="s">
        <v>69</v>
      </c>
      <c r="T14" s="214"/>
      <c r="U14" s="12" t="s">
        <v>72</v>
      </c>
      <c r="V14" s="145" t="s">
        <v>69</v>
      </c>
      <c r="W14" s="12" t="b">
        <v>0</v>
      </c>
      <c r="X14" s="13" t="s">
        <v>183</v>
      </c>
      <c r="Y14" s="214"/>
      <c r="Z14" s="12" t="s">
        <v>74</v>
      </c>
      <c r="AA14" s="12" t="s">
        <v>149</v>
      </c>
      <c r="AB14" s="13" t="s">
        <v>76</v>
      </c>
      <c r="AC14" s="13" t="s">
        <v>76</v>
      </c>
      <c r="AD14" s="13" t="s">
        <v>76</v>
      </c>
      <c r="AE14" s="13" t="s">
        <v>76</v>
      </c>
      <c r="AF14" s="13" t="s">
        <v>76</v>
      </c>
      <c r="AG14" s="13" t="s">
        <v>76</v>
      </c>
      <c r="AH14" s="13" t="s">
        <v>76</v>
      </c>
      <c r="AI14" s="13" t="s">
        <v>76</v>
      </c>
      <c r="AJ14" s="13" t="s">
        <v>76</v>
      </c>
      <c r="AK14" s="13" t="s">
        <v>76</v>
      </c>
      <c r="AL14" s="13" t="s">
        <v>76</v>
      </c>
      <c r="AM14" s="13" t="s">
        <v>76</v>
      </c>
      <c r="AN14" s="13" t="s">
        <v>76</v>
      </c>
      <c r="AO14" s="214"/>
      <c r="AP14" s="12" t="s">
        <v>184</v>
      </c>
      <c r="AQ14" s="14" t="s">
        <v>185</v>
      </c>
      <c r="AR14" s="13" t="s">
        <v>79</v>
      </c>
      <c r="AS14" s="13" t="s">
        <v>80</v>
      </c>
      <c r="AT14" s="15" t="s">
        <v>69</v>
      </c>
      <c r="AU14" s="15">
        <v>45802</v>
      </c>
    </row>
    <row r="15" spans="1:47" s="16" customFormat="1" ht="10.5">
      <c r="A15" s="14" t="s">
        <v>186</v>
      </c>
      <c r="B15" s="12" t="s">
        <v>187</v>
      </c>
      <c r="C15" s="13">
        <v>69</v>
      </c>
      <c r="D15" s="14" t="s">
        <v>188</v>
      </c>
      <c r="E15" s="14" t="s">
        <v>140</v>
      </c>
      <c r="F15" s="215"/>
      <c r="G15" s="12" t="s">
        <v>189</v>
      </c>
      <c r="H15" s="12" t="s">
        <v>190</v>
      </c>
      <c r="I15" s="12" t="s">
        <v>191</v>
      </c>
      <c r="J15" s="14" t="s">
        <v>192</v>
      </c>
      <c r="K15" s="12" t="s">
        <v>68</v>
      </c>
      <c r="L15" s="14" t="s">
        <v>69</v>
      </c>
      <c r="M15" s="12" t="s">
        <v>193</v>
      </c>
      <c r="N15" s="12" t="s">
        <v>145</v>
      </c>
      <c r="O15" s="17" t="s">
        <v>194</v>
      </c>
      <c r="P15" s="12" t="s">
        <v>145</v>
      </c>
      <c r="Q15" s="14" t="s">
        <v>194</v>
      </c>
      <c r="R15" s="12" t="s">
        <v>145</v>
      </c>
      <c r="S15" s="12" t="s">
        <v>194</v>
      </c>
      <c r="T15" s="214"/>
      <c r="U15" s="12" t="s">
        <v>109</v>
      </c>
      <c r="V15" s="145" t="s">
        <v>195</v>
      </c>
      <c r="W15" s="12" t="b">
        <v>0</v>
      </c>
      <c r="X15" s="13" t="s">
        <v>69</v>
      </c>
      <c r="Y15" s="214"/>
      <c r="Z15" s="12" t="s">
        <v>74</v>
      </c>
      <c r="AA15" s="12" t="s">
        <v>149</v>
      </c>
      <c r="AB15" s="13" t="s">
        <v>76</v>
      </c>
      <c r="AC15" s="13" t="s">
        <v>76</v>
      </c>
      <c r="AD15" s="13" t="s">
        <v>76</v>
      </c>
      <c r="AE15" s="13" t="s">
        <v>76</v>
      </c>
      <c r="AF15" s="13" t="s">
        <v>76</v>
      </c>
      <c r="AG15" s="13" t="s">
        <v>76</v>
      </c>
      <c r="AH15" s="13" t="s">
        <v>76</v>
      </c>
      <c r="AI15" s="13" t="s">
        <v>76</v>
      </c>
      <c r="AJ15" s="13" t="s">
        <v>76</v>
      </c>
      <c r="AK15" s="13" t="s">
        <v>76</v>
      </c>
      <c r="AL15" s="13" t="s">
        <v>76</v>
      </c>
      <c r="AM15" s="13" t="s">
        <v>76</v>
      </c>
      <c r="AN15" s="13" t="s">
        <v>76</v>
      </c>
      <c r="AO15" s="214"/>
      <c r="AP15" s="12" t="s">
        <v>196</v>
      </c>
      <c r="AQ15" s="14" t="s">
        <v>197</v>
      </c>
      <c r="AR15" s="13" t="s">
        <v>79</v>
      </c>
      <c r="AS15" s="13" t="s">
        <v>80</v>
      </c>
      <c r="AT15" s="15" t="s">
        <v>69</v>
      </c>
      <c r="AU15" s="15">
        <v>44702</v>
      </c>
    </row>
    <row r="16" spans="1:47" s="16" customFormat="1" ht="10.5">
      <c r="A16" s="14" t="s">
        <v>198</v>
      </c>
      <c r="B16" s="12" t="s">
        <v>91</v>
      </c>
      <c r="C16" s="13">
        <v>116</v>
      </c>
      <c r="D16" s="14" t="s">
        <v>199</v>
      </c>
      <c r="E16" s="14" t="s">
        <v>140</v>
      </c>
      <c r="F16" s="215"/>
      <c r="G16" s="12" t="s">
        <v>200</v>
      </c>
      <c r="H16" s="12" t="s">
        <v>201</v>
      </c>
      <c r="I16" s="12" t="s">
        <v>202</v>
      </c>
      <c r="J16" s="14" t="s">
        <v>203</v>
      </c>
      <c r="K16" s="12" t="s">
        <v>68</v>
      </c>
      <c r="L16" s="14" t="s">
        <v>69</v>
      </c>
      <c r="M16" s="12" t="s">
        <v>204</v>
      </c>
      <c r="N16" s="12" t="s">
        <v>171</v>
      </c>
      <c r="O16" s="20" t="s">
        <v>69</v>
      </c>
      <c r="P16" s="12" t="s">
        <v>171</v>
      </c>
      <c r="Q16" s="14" t="s">
        <v>69</v>
      </c>
      <c r="R16" s="12" t="s">
        <v>171</v>
      </c>
      <c r="S16" s="13" t="s">
        <v>69</v>
      </c>
      <c r="T16" s="214"/>
      <c r="U16" s="12" t="s">
        <v>72</v>
      </c>
      <c r="V16" s="145" t="s">
        <v>69</v>
      </c>
      <c r="W16" s="12" t="b">
        <v>0</v>
      </c>
      <c r="X16" s="13" t="s">
        <v>99</v>
      </c>
      <c r="Y16" s="214"/>
      <c r="Z16" s="12" t="s">
        <v>74</v>
      </c>
      <c r="AA16" s="12" t="s">
        <v>149</v>
      </c>
      <c r="AB16" s="13" t="s">
        <v>76</v>
      </c>
      <c r="AC16" s="13" t="s">
        <v>76</v>
      </c>
      <c r="AD16" s="13" t="s">
        <v>76</v>
      </c>
      <c r="AE16" s="13" t="s">
        <v>76</v>
      </c>
      <c r="AF16" s="13" t="s">
        <v>76</v>
      </c>
      <c r="AG16" s="13" t="s">
        <v>76</v>
      </c>
      <c r="AH16" s="13" t="s">
        <v>76</v>
      </c>
      <c r="AI16" s="13" t="s">
        <v>76</v>
      </c>
      <c r="AJ16" s="13" t="s">
        <v>76</v>
      </c>
      <c r="AK16" s="13" t="s">
        <v>76</v>
      </c>
      <c r="AL16" s="13" t="s">
        <v>76</v>
      </c>
      <c r="AM16" s="13" t="s">
        <v>76</v>
      </c>
      <c r="AN16" s="13" t="s">
        <v>76</v>
      </c>
      <c r="AO16" s="214"/>
      <c r="AP16" s="12" t="s">
        <v>205</v>
      </c>
      <c r="AQ16" s="14" t="s">
        <v>206</v>
      </c>
      <c r="AR16" s="13" t="s">
        <v>79</v>
      </c>
      <c r="AS16" s="13" t="s">
        <v>80</v>
      </c>
      <c r="AT16" s="15" t="s">
        <v>69</v>
      </c>
      <c r="AU16" s="15">
        <v>45802</v>
      </c>
    </row>
    <row r="17" spans="1:47" s="16" customFormat="1" ht="10.5">
      <c r="A17" s="14" t="s">
        <v>207</v>
      </c>
      <c r="B17" s="12" t="s">
        <v>208</v>
      </c>
      <c r="C17" s="13">
        <v>115</v>
      </c>
      <c r="D17" s="14" t="s">
        <v>209</v>
      </c>
      <c r="E17" s="14" t="s">
        <v>140</v>
      </c>
      <c r="F17" s="215"/>
      <c r="G17" s="12" t="s">
        <v>210</v>
      </c>
      <c r="H17" s="12" t="s">
        <v>211</v>
      </c>
      <c r="I17" s="12" t="s">
        <v>212</v>
      </c>
      <c r="J17" s="14" t="s">
        <v>69</v>
      </c>
      <c r="K17" s="12" t="s">
        <v>68</v>
      </c>
      <c r="L17" s="14" t="s">
        <v>69</v>
      </c>
      <c r="M17" s="12" t="s">
        <v>213</v>
      </c>
      <c r="N17" s="12" t="s">
        <v>145</v>
      </c>
      <c r="O17" s="17" t="s">
        <v>214</v>
      </c>
      <c r="P17" s="12" t="s">
        <v>145</v>
      </c>
      <c r="Q17" s="14" t="s">
        <v>214</v>
      </c>
      <c r="R17" s="12" t="s">
        <v>145</v>
      </c>
      <c r="S17" s="12" t="s">
        <v>214</v>
      </c>
      <c r="T17" s="214"/>
      <c r="U17" s="12" t="s">
        <v>109</v>
      </c>
      <c r="V17" s="145" t="s">
        <v>215</v>
      </c>
      <c r="W17" s="12" t="b">
        <v>0</v>
      </c>
      <c r="X17" s="13" t="s">
        <v>69</v>
      </c>
      <c r="Y17" s="214"/>
      <c r="Z17" s="12" t="s">
        <v>74</v>
      </c>
      <c r="AA17" s="12" t="s">
        <v>149</v>
      </c>
      <c r="AB17" s="13" t="s">
        <v>76</v>
      </c>
      <c r="AC17" s="13" t="s">
        <v>76</v>
      </c>
      <c r="AD17" s="13" t="s">
        <v>76</v>
      </c>
      <c r="AE17" s="13" t="s">
        <v>76</v>
      </c>
      <c r="AF17" s="13" t="s">
        <v>76</v>
      </c>
      <c r="AG17" s="13" t="s">
        <v>76</v>
      </c>
      <c r="AH17" s="13" t="s">
        <v>76</v>
      </c>
      <c r="AI17" s="13" t="s">
        <v>76</v>
      </c>
      <c r="AJ17" s="13" t="s">
        <v>76</v>
      </c>
      <c r="AK17" s="13" t="s">
        <v>76</v>
      </c>
      <c r="AL17" s="13" t="s">
        <v>76</v>
      </c>
      <c r="AM17" s="13" t="s">
        <v>76</v>
      </c>
      <c r="AN17" s="13" t="s">
        <v>76</v>
      </c>
      <c r="AO17" s="214"/>
      <c r="AP17" s="12" t="s">
        <v>216</v>
      </c>
      <c r="AQ17" s="14" t="s">
        <v>217</v>
      </c>
      <c r="AR17" s="13" t="s">
        <v>79</v>
      </c>
      <c r="AS17" s="13" t="s">
        <v>80</v>
      </c>
      <c r="AT17" s="15" t="s">
        <v>69</v>
      </c>
      <c r="AU17" s="15">
        <v>45802</v>
      </c>
    </row>
    <row r="18" spans="1:47" s="16" customFormat="1" ht="10.5">
      <c r="A18" s="14" t="s">
        <v>218</v>
      </c>
      <c r="B18" s="12" t="s">
        <v>219</v>
      </c>
      <c r="C18" s="13">
        <v>2777</v>
      </c>
      <c r="D18" s="14" t="s">
        <v>220</v>
      </c>
      <c r="E18" s="14" t="s">
        <v>221</v>
      </c>
      <c r="F18" s="215"/>
      <c r="G18" s="12" t="s">
        <v>222</v>
      </c>
      <c r="H18" s="12" t="s">
        <v>223</v>
      </c>
      <c r="I18" s="12" t="s">
        <v>224</v>
      </c>
      <c r="J18" s="14" t="s">
        <v>225</v>
      </c>
      <c r="K18" s="12" t="s">
        <v>68</v>
      </c>
      <c r="L18" s="14" t="s">
        <v>69</v>
      </c>
      <c r="M18" s="12" t="s">
        <v>226</v>
      </c>
      <c r="N18" s="12" t="s">
        <v>70</v>
      </c>
      <c r="O18" s="17" t="s">
        <v>71</v>
      </c>
      <c r="P18" s="12" t="s">
        <v>171</v>
      </c>
      <c r="Q18" s="14" t="s">
        <v>69</v>
      </c>
      <c r="R18" s="12" t="s">
        <v>171</v>
      </c>
      <c r="S18" s="13" t="s">
        <v>69</v>
      </c>
      <c r="T18" s="214"/>
      <c r="U18" s="12" t="s">
        <v>72</v>
      </c>
      <c r="V18" s="145" t="s">
        <v>69</v>
      </c>
      <c r="W18" s="12" t="b">
        <v>0</v>
      </c>
      <c r="X18" s="13" t="s">
        <v>227</v>
      </c>
      <c r="Y18" s="214"/>
      <c r="Z18" s="12" t="s">
        <v>74</v>
      </c>
      <c r="AA18" s="12" t="s">
        <v>149</v>
      </c>
      <c r="AB18" s="13" t="s">
        <v>76</v>
      </c>
      <c r="AC18" s="13" t="s">
        <v>76</v>
      </c>
      <c r="AD18" s="13" t="s">
        <v>76</v>
      </c>
      <c r="AE18" s="13" t="s">
        <v>76</v>
      </c>
      <c r="AF18" s="13" t="s">
        <v>76</v>
      </c>
      <c r="AG18" s="13" t="s">
        <v>76</v>
      </c>
      <c r="AH18" s="13" t="s">
        <v>76</v>
      </c>
      <c r="AI18" s="13" t="s">
        <v>76</v>
      </c>
      <c r="AJ18" s="13" t="s">
        <v>76</v>
      </c>
      <c r="AK18" s="13" t="s">
        <v>76</v>
      </c>
      <c r="AL18" s="13" t="s">
        <v>76</v>
      </c>
      <c r="AM18" s="13" t="s">
        <v>76</v>
      </c>
      <c r="AN18" s="13" t="s">
        <v>76</v>
      </c>
      <c r="AO18" s="214"/>
      <c r="AP18" s="12" t="s">
        <v>228</v>
      </c>
      <c r="AQ18" s="14" t="s">
        <v>229</v>
      </c>
      <c r="AR18" s="13" t="s">
        <v>79</v>
      </c>
      <c r="AS18" s="13" t="s">
        <v>80</v>
      </c>
      <c r="AT18" s="15" t="s">
        <v>69</v>
      </c>
      <c r="AU18" s="15">
        <v>45892</v>
      </c>
    </row>
    <row r="19" spans="1:47" s="16" customFormat="1" ht="10.5">
      <c r="A19" s="14" t="s">
        <v>230</v>
      </c>
      <c r="B19" s="12" t="s">
        <v>231</v>
      </c>
      <c r="C19" s="13">
        <v>2776</v>
      </c>
      <c r="D19" s="14" t="s">
        <v>232</v>
      </c>
      <c r="E19" s="14" t="s">
        <v>221</v>
      </c>
      <c r="F19" s="215"/>
      <c r="G19" s="12" t="s">
        <v>233</v>
      </c>
      <c r="H19" s="12" t="s">
        <v>234</v>
      </c>
      <c r="I19" s="12" t="s">
        <v>235</v>
      </c>
      <c r="J19" s="14" t="s">
        <v>69</v>
      </c>
      <c r="K19" s="12" t="s">
        <v>68</v>
      </c>
      <c r="L19" s="14" t="s">
        <v>69</v>
      </c>
      <c r="M19" s="12" t="s">
        <v>236</v>
      </c>
      <c r="N19" s="12" t="s">
        <v>70</v>
      </c>
      <c r="O19" s="17" t="s">
        <v>71</v>
      </c>
      <c r="P19" s="12" t="s">
        <v>171</v>
      </c>
      <c r="Q19" s="14" t="s">
        <v>69</v>
      </c>
      <c r="R19" s="12" t="s">
        <v>171</v>
      </c>
      <c r="S19" s="13" t="s">
        <v>69</v>
      </c>
      <c r="T19" s="214"/>
      <c r="U19" s="12" t="s">
        <v>109</v>
      </c>
      <c r="V19" s="145" t="s">
        <v>237</v>
      </c>
      <c r="W19" s="12" t="b">
        <v>0</v>
      </c>
      <c r="X19" s="13" t="s">
        <v>69</v>
      </c>
      <c r="Y19" s="214"/>
      <c r="Z19" s="12" t="s">
        <v>74</v>
      </c>
      <c r="AA19" s="12" t="s">
        <v>149</v>
      </c>
      <c r="AB19" s="13" t="s">
        <v>76</v>
      </c>
      <c r="AC19" s="13" t="s">
        <v>76</v>
      </c>
      <c r="AD19" s="13" t="s">
        <v>76</v>
      </c>
      <c r="AE19" s="13" t="s">
        <v>76</v>
      </c>
      <c r="AF19" s="13" t="s">
        <v>76</v>
      </c>
      <c r="AG19" s="13" t="s">
        <v>76</v>
      </c>
      <c r="AH19" s="13" t="s">
        <v>76</v>
      </c>
      <c r="AI19" s="13" t="s">
        <v>76</v>
      </c>
      <c r="AJ19" s="13" t="s">
        <v>76</v>
      </c>
      <c r="AK19" s="13" t="s">
        <v>76</v>
      </c>
      <c r="AL19" s="13" t="s">
        <v>76</v>
      </c>
      <c r="AM19" s="13" t="s">
        <v>76</v>
      </c>
      <c r="AN19" s="13" t="s">
        <v>76</v>
      </c>
      <c r="AO19" s="214"/>
      <c r="AP19" s="12" t="s">
        <v>238</v>
      </c>
      <c r="AQ19" s="14" t="s">
        <v>239</v>
      </c>
      <c r="AR19" s="13" t="s">
        <v>79</v>
      </c>
      <c r="AS19" s="13" t="s">
        <v>80</v>
      </c>
      <c r="AT19" s="15" t="s">
        <v>69</v>
      </c>
      <c r="AU19" s="15">
        <v>45710</v>
      </c>
    </row>
    <row r="20" spans="1:47" s="16" customFormat="1" ht="10.5">
      <c r="A20" s="14" t="s">
        <v>240</v>
      </c>
      <c r="B20" s="12" t="s">
        <v>241</v>
      </c>
      <c r="C20" s="13">
        <v>2794</v>
      </c>
      <c r="D20" s="14" t="s">
        <v>242</v>
      </c>
      <c r="E20" s="14" t="s">
        <v>243</v>
      </c>
      <c r="F20" s="215"/>
      <c r="G20" s="12" t="s">
        <v>244</v>
      </c>
      <c r="H20" s="12" t="s">
        <v>245</v>
      </c>
      <c r="I20" s="12" t="s">
        <v>246</v>
      </c>
      <c r="J20" s="14" t="s">
        <v>247</v>
      </c>
      <c r="K20" s="12" t="s">
        <v>68</v>
      </c>
      <c r="L20" s="14" t="s">
        <v>69</v>
      </c>
      <c r="M20" s="12" t="s">
        <v>248</v>
      </c>
      <c r="N20" s="12" t="s">
        <v>70</v>
      </c>
      <c r="O20" s="17" t="s">
        <v>71</v>
      </c>
      <c r="P20" s="12" t="s">
        <v>145</v>
      </c>
      <c r="Q20" s="14" t="s">
        <v>249</v>
      </c>
      <c r="R20" s="12" t="s">
        <v>171</v>
      </c>
      <c r="S20" s="13" t="s">
        <v>69</v>
      </c>
      <c r="T20" s="214"/>
      <c r="U20" s="12" t="s">
        <v>109</v>
      </c>
      <c r="V20" s="145" t="s">
        <v>250</v>
      </c>
      <c r="W20" s="12" t="b">
        <v>1</v>
      </c>
      <c r="X20" s="13" t="s">
        <v>69</v>
      </c>
      <c r="Y20" s="214"/>
      <c r="Z20" s="12" t="s">
        <v>251</v>
      </c>
      <c r="AA20" s="12" t="s">
        <v>75</v>
      </c>
      <c r="AB20" s="13" t="s">
        <v>76</v>
      </c>
      <c r="AC20" s="13" t="s">
        <v>76</v>
      </c>
      <c r="AD20" s="13" t="s">
        <v>76</v>
      </c>
      <c r="AE20" s="13" t="s">
        <v>76</v>
      </c>
      <c r="AF20" s="13" t="s">
        <v>76</v>
      </c>
      <c r="AG20" s="13" t="s">
        <v>76</v>
      </c>
      <c r="AH20" s="13" t="s">
        <v>76</v>
      </c>
      <c r="AI20" s="13" t="s">
        <v>76</v>
      </c>
      <c r="AJ20" s="13" t="s">
        <v>76</v>
      </c>
      <c r="AK20" s="13" t="s">
        <v>76</v>
      </c>
      <c r="AL20" s="13" t="s">
        <v>76</v>
      </c>
      <c r="AM20" s="13" t="s">
        <v>76</v>
      </c>
      <c r="AN20" s="13" t="s">
        <v>76</v>
      </c>
      <c r="AO20" s="214"/>
      <c r="AP20" s="12" t="s">
        <v>252</v>
      </c>
      <c r="AQ20" s="14" t="s">
        <v>253</v>
      </c>
      <c r="AR20" s="13" t="s">
        <v>79</v>
      </c>
      <c r="AS20" s="13" t="s">
        <v>80</v>
      </c>
      <c r="AT20" s="15" t="s">
        <v>69</v>
      </c>
      <c r="AU20" s="15">
        <v>45802</v>
      </c>
    </row>
    <row r="21" spans="1:47" s="16" customFormat="1" ht="10.5">
      <c r="A21" s="14" t="s">
        <v>254</v>
      </c>
      <c r="B21" s="12" t="s">
        <v>255</v>
      </c>
      <c r="C21" s="13">
        <v>64</v>
      </c>
      <c r="D21" s="14" t="s">
        <v>256</v>
      </c>
      <c r="E21" s="14" t="s">
        <v>140</v>
      </c>
      <c r="F21" s="215"/>
      <c r="G21" s="12" t="s">
        <v>257</v>
      </c>
      <c r="H21" s="12" t="s">
        <v>258</v>
      </c>
      <c r="I21" s="12" t="s">
        <v>259</v>
      </c>
      <c r="J21" s="14" t="s">
        <v>260</v>
      </c>
      <c r="K21" s="12" t="s">
        <v>68</v>
      </c>
      <c r="L21" s="14" t="s">
        <v>69</v>
      </c>
      <c r="M21" s="12" t="s">
        <v>261</v>
      </c>
      <c r="N21" s="12" t="s">
        <v>171</v>
      </c>
      <c r="O21" s="20" t="s">
        <v>69</v>
      </c>
      <c r="P21" s="12" t="s">
        <v>171</v>
      </c>
      <c r="Q21" s="14" t="s">
        <v>69</v>
      </c>
      <c r="R21" s="12" t="s">
        <v>171</v>
      </c>
      <c r="S21" s="13" t="s">
        <v>69</v>
      </c>
      <c r="T21" s="214"/>
      <c r="U21" s="12" t="s">
        <v>109</v>
      </c>
      <c r="V21" s="145" t="s">
        <v>262</v>
      </c>
      <c r="W21" s="12" t="b">
        <v>0</v>
      </c>
      <c r="X21" s="13" t="s">
        <v>69</v>
      </c>
      <c r="Y21" s="214"/>
      <c r="Z21" s="12" t="s">
        <v>148</v>
      </c>
      <c r="AA21" s="12" t="s">
        <v>149</v>
      </c>
      <c r="AB21" s="13" t="s">
        <v>76</v>
      </c>
      <c r="AC21" s="13" t="s">
        <v>76</v>
      </c>
      <c r="AD21" s="13" t="s">
        <v>76</v>
      </c>
      <c r="AE21" s="13" t="s">
        <v>76</v>
      </c>
      <c r="AF21" s="13" t="s">
        <v>76</v>
      </c>
      <c r="AG21" s="13" t="s">
        <v>76</v>
      </c>
      <c r="AH21" s="13" t="s">
        <v>76</v>
      </c>
      <c r="AI21" s="13" t="s">
        <v>76</v>
      </c>
      <c r="AJ21" s="13" t="s">
        <v>76</v>
      </c>
      <c r="AK21" s="13" t="s">
        <v>76</v>
      </c>
      <c r="AL21" s="13" t="s">
        <v>76</v>
      </c>
      <c r="AM21" s="13" t="s">
        <v>76</v>
      </c>
      <c r="AN21" s="13" t="s">
        <v>76</v>
      </c>
      <c r="AO21" s="214"/>
      <c r="AP21" s="12" t="s">
        <v>263</v>
      </c>
      <c r="AQ21" s="14" t="s">
        <v>255</v>
      </c>
      <c r="AR21" s="13" t="s">
        <v>79</v>
      </c>
      <c r="AS21" s="13" t="s">
        <v>80</v>
      </c>
      <c r="AT21" s="15" t="s">
        <v>69</v>
      </c>
      <c r="AU21" s="15">
        <v>44702</v>
      </c>
    </row>
    <row r="22" spans="1:47" s="16" customFormat="1" ht="10.5">
      <c r="A22" s="14" t="s">
        <v>264</v>
      </c>
      <c r="B22" s="12" t="s">
        <v>265</v>
      </c>
      <c r="C22" s="13">
        <v>1008</v>
      </c>
      <c r="D22" s="14" t="s">
        <v>266</v>
      </c>
      <c r="E22" s="14" t="s">
        <v>267</v>
      </c>
      <c r="F22" s="215"/>
      <c r="G22" s="12" t="s">
        <v>268</v>
      </c>
      <c r="H22" s="12" t="s">
        <v>269</v>
      </c>
      <c r="I22" s="12" t="s">
        <v>270</v>
      </c>
      <c r="J22" s="14" t="s">
        <v>69</v>
      </c>
      <c r="K22" s="12" t="s">
        <v>68</v>
      </c>
      <c r="L22" s="14" t="s">
        <v>69</v>
      </c>
      <c r="M22" s="12" t="s">
        <v>271</v>
      </c>
      <c r="N22" s="12" t="s">
        <v>145</v>
      </c>
      <c r="O22" s="17" t="s">
        <v>272</v>
      </c>
      <c r="P22" s="12" t="s">
        <v>171</v>
      </c>
      <c r="Q22" s="14" t="s">
        <v>69</v>
      </c>
      <c r="R22" s="12" t="s">
        <v>171</v>
      </c>
      <c r="S22" s="13" t="s">
        <v>69</v>
      </c>
      <c r="T22" s="214"/>
      <c r="U22" s="12" t="s">
        <v>161</v>
      </c>
      <c r="V22" s="145" t="s">
        <v>69</v>
      </c>
      <c r="W22" s="12" t="b">
        <v>0</v>
      </c>
      <c r="X22" s="13" t="s">
        <v>69</v>
      </c>
      <c r="Y22" s="214"/>
      <c r="Z22" s="12" t="s">
        <v>148</v>
      </c>
      <c r="AA22" s="12" t="s">
        <v>149</v>
      </c>
      <c r="AB22" s="13" t="s">
        <v>76</v>
      </c>
      <c r="AC22" s="13" t="s">
        <v>76</v>
      </c>
      <c r="AD22" s="13" t="s">
        <v>76</v>
      </c>
      <c r="AE22" s="13" t="s">
        <v>76</v>
      </c>
      <c r="AF22" s="13" t="s">
        <v>76</v>
      </c>
      <c r="AG22" s="13" t="s">
        <v>76</v>
      </c>
      <c r="AH22" s="13" t="s">
        <v>76</v>
      </c>
      <c r="AI22" s="13" t="s">
        <v>76</v>
      </c>
      <c r="AJ22" s="13" t="s">
        <v>76</v>
      </c>
      <c r="AK22" s="13" t="s">
        <v>76</v>
      </c>
      <c r="AL22" s="13" t="s">
        <v>76</v>
      </c>
      <c r="AM22" s="13" t="s">
        <v>76</v>
      </c>
      <c r="AN22" s="13" t="s">
        <v>76</v>
      </c>
      <c r="AO22" s="214"/>
      <c r="AP22" s="12" t="s">
        <v>273</v>
      </c>
      <c r="AQ22" s="14" t="s">
        <v>265</v>
      </c>
      <c r="AR22" s="13" t="s">
        <v>79</v>
      </c>
      <c r="AS22" s="13" t="s">
        <v>80</v>
      </c>
      <c r="AT22" s="15" t="s">
        <v>69</v>
      </c>
      <c r="AU22" s="15" t="s">
        <v>69</v>
      </c>
    </row>
    <row r="23" spans="1:47" s="16" customFormat="1" ht="10.5">
      <c r="A23" s="14" t="s">
        <v>274</v>
      </c>
      <c r="B23" s="12" t="s">
        <v>275</v>
      </c>
      <c r="C23" s="13">
        <v>1493</v>
      </c>
      <c r="D23" s="14" t="s">
        <v>276</v>
      </c>
      <c r="E23" s="14" t="s">
        <v>277</v>
      </c>
      <c r="F23" s="215"/>
      <c r="G23" s="12" t="s">
        <v>278</v>
      </c>
      <c r="H23" s="12" t="s">
        <v>279</v>
      </c>
      <c r="I23" s="12" t="s">
        <v>280</v>
      </c>
      <c r="J23" s="14" t="s">
        <v>69</v>
      </c>
      <c r="K23" s="12" t="s">
        <v>98</v>
      </c>
      <c r="L23" s="14" t="s">
        <v>69</v>
      </c>
      <c r="M23" s="12" t="s">
        <v>281</v>
      </c>
      <c r="N23" s="12" t="s">
        <v>145</v>
      </c>
      <c r="O23" s="17" t="s">
        <v>282</v>
      </c>
      <c r="P23" s="12" t="s">
        <v>171</v>
      </c>
      <c r="Q23" s="14" t="s">
        <v>69</v>
      </c>
      <c r="R23" s="12" t="s">
        <v>171</v>
      </c>
      <c r="S23" s="13" t="s">
        <v>69</v>
      </c>
      <c r="T23" s="214"/>
      <c r="U23" s="12" t="s">
        <v>109</v>
      </c>
      <c r="V23" s="145" t="s">
        <v>283</v>
      </c>
      <c r="W23" s="12" t="b">
        <v>1</v>
      </c>
      <c r="X23" s="13" t="s">
        <v>69</v>
      </c>
      <c r="Y23" s="214"/>
      <c r="Z23" s="12" t="s">
        <v>148</v>
      </c>
      <c r="AA23" s="12" t="s">
        <v>149</v>
      </c>
      <c r="AB23" s="13" t="s">
        <v>76</v>
      </c>
      <c r="AC23" s="13" t="s">
        <v>76</v>
      </c>
      <c r="AD23" s="13" t="s">
        <v>76</v>
      </c>
      <c r="AE23" s="13" t="s">
        <v>76</v>
      </c>
      <c r="AF23" s="13" t="s">
        <v>76</v>
      </c>
      <c r="AG23" s="13" t="s">
        <v>76</v>
      </c>
      <c r="AH23" s="13" t="s">
        <v>76</v>
      </c>
      <c r="AI23" s="13" t="s">
        <v>76</v>
      </c>
      <c r="AJ23" s="13" t="s">
        <v>76</v>
      </c>
      <c r="AK23" s="13" t="s">
        <v>76</v>
      </c>
      <c r="AL23" s="13" t="s">
        <v>76</v>
      </c>
      <c r="AM23" s="13" t="s">
        <v>76</v>
      </c>
      <c r="AN23" s="13" t="s">
        <v>76</v>
      </c>
      <c r="AO23" s="214"/>
      <c r="AP23" s="12" t="s">
        <v>284</v>
      </c>
      <c r="AQ23" s="14" t="s">
        <v>285</v>
      </c>
      <c r="AR23" s="13" t="s">
        <v>79</v>
      </c>
      <c r="AS23" s="13" t="s">
        <v>80</v>
      </c>
      <c r="AT23" s="15" t="s">
        <v>69</v>
      </c>
      <c r="AU23" s="15">
        <v>45802</v>
      </c>
    </row>
    <row r="24" spans="1:47" s="16" customFormat="1" ht="10.5">
      <c r="A24" s="14" t="s">
        <v>286</v>
      </c>
      <c r="B24" s="12" t="s">
        <v>287</v>
      </c>
      <c r="C24" s="13">
        <v>110</v>
      </c>
      <c r="D24" s="14" t="s">
        <v>288</v>
      </c>
      <c r="E24" s="14" t="s">
        <v>140</v>
      </c>
      <c r="F24" s="215"/>
      <c r="G24" s="12" t="s">
        <v>289</v>
      </c>
      <c r="H24" s="12" t="s">
        <v>290</v>
      </c>
      <c r="I24" s="12" t="s">
        <v>291</v>
      </c>
      <c r="J24" s="14" t="s">
        <v>292</v>
      </c>
      <c r="K24" s="12" t="s">
        <v>68</v>
      </c>
      <c r="L24" s="14" t="s">
        <v>69</v>
      </c>
      <c r="M24" s="12" t="s">
        <v>293</v>
      </c>
      <c r="N24" s="12" t="s">
        <v>171</v>
      </c>
      <c r="O24" s="13" t="s">
        <v>69</v>
      </c>
      <c r="P24" s="12" t="s">
        <v>171</v>
      </c>
      <c r="Q24" s="14" t="s">
        <v>69</v>
      </c>
      <c r="R24" s="12" t="s">
        <v>171</v>
      </c>
      <c r="S24" s="13" t="s">
        <v>69</v>
      </c>
      <c r="T24" s="214"/>
      <c r="U24" s="12" t="s">
        <v>109</v>
      </c>
      <c r="V24" s="145" t="s">
        <v>294</v>
      </c>
      <c r="W24" s="12" t="b">
        <v>1</v>
      </c>
      <c r="X24" s="13" t="s">
        <v>227</v>
      </c>
      <c r="Y24" s="214"/>
      <c r="Z24" s="12" t="s">
        <v>148</v>
      </c>
      <c r="AA24" s="12" t="s">
        <v>75</v>
      </c>
      <c r="AB24" s="13" t="s">
        <v>76</v>
      </c>
      <c r="AC24" s="13" t="s">
        <v>76</v>
      </c>
      <c r="AD24" s="13" t="s">
        <v>76</v>
      </c>
      <c r="AE24" s="13" t="s">
        <v>76</v>
      </c>
      <c r="AF24" s="13" t="s">
        <v>76</v>
      </c>
      <c r="AG24" s="13" t="s">
        <v>76</v>
      </c>
      <c r="AH24" s="13" t="s">
        <v>76</v>
      </c>
      <c r="AI24" s="13" t="s">
        <v>76</v>
      </c>
      <c r="AJ24" s="13" t="s">
        <v>76</v>
      </c>
      <c r="AK24" s="13" t="s">
        <v>76</v>
      </c>
      <c r="AL24" s="13" t="s">
        <v>76</v>
      </c>
      <c r="AM24" s="13" t="s">
        <v>76</v>
      </c>
      <c r="AN24" s="13" t="s">
        <v>76</v>
      </c>
      <c r="AO24" s="214"/>
      <c r="AP24" s="12" t="s">
        <v>295</v>
      </c>
      <c r="AQ24" s="14" t="s">
        <v>296</v>
      </c>
      <c r="AR24" s="13" t="s">
        <v>79</v>
      </c>
      <c r="AS24" s="13" t="s">
        <v>80</v>
      </c>
      <c r="AT24" s="15" t="s">
        <v>69</v>
      </c>
      <c r="AU24" s="15" t="s">
        <v>69</v>
      </c>
    </row>
    <row r="25" spans="1:47" s="16" customFormat="1" ht="10.5">
      <c r="A25" s="14" t="s">
        <v>297</v>
      </c>
      <c r="B25" s="12" t="s">
        <v>298</v>
      </c>
      <c r="C25" s="13">
        <v>6745</v>
      </c>
      <c r="D25" s="14" t="s">
        <v>299</v>
      </c>
      <c r="E25" s="14" t="s">
        <v>140</v>
      </c>
      <c r="F25" s="215"/>
      <c r="G25" s="12" t="s">
        <v>300</v>
      </c>
      <c r="H25" s="12" t="s">
        <v>301</v>
      </c>
      <c r="I25" s="12" t="s">
        <v>302</v>
      </c>
      <c r="J25" s="14" t="s">
        <v>69</v>
      </c>
      <c r="K25" s="12" t="s">
        <v>68</v>
      </c>
      <c r="L25" s="14" t="s">
        <v>69</v>
      </c>
      <c r="M25" s="12" t="s">
        <v>303</v>
      </c>
      <c r="N25" s="12" t="s">
        <v>145</v>
      </c>
      <c r="O25" s="14" t="s">
        <v>304</v>
      </c>
      <c r="P25" s="12" t="s">
        <v>145</v>
      </c>
      <c r="Q25" s="14" t="s">
        <v>304</v>
      </c>
      <c r="R25" s="12" t="s">
        <v>145</v>
      </c>
      <c r="S25" s="14" t="s">
        <v>304</v>
      </c>
      <c r="T25" s="214"/>
      <c r="U25" s="12" t="s">
        <v>109</v>
      </c>
      <c r="V25" s="145" t="s">
        <v>305</v>
      </c>
      <c r="W25" s="12" t="b">
        <v>1</v>
      </c>
      <c r="X25" s="13" t="s">
        <v>69</v>
      </c>
      <c r="Y25" s="214"/>
      <c r="Z25" s="12" t="s">
        <v>148</v>
      </c>
      <c r="AA25" s="12" t="s">
        <v>149</v>
      </c>
      <c r="AB25" s="13" t="s">
        <v>76</v>
      </c>
      <c r="AC25" s="13" t="s">
        <v>76</v>
      </c>
      <c r="AD25" s="13" t="s">
        <v>76</v>
      </c>
      <c r="AE25" s="13" t="s">
        <v>76</v>
      </c>
      <c r="AF25" s="13" t="s">
        <v>76</v>
      </c>
      <c r="AG25" s="13" t="s">
        <v>76</v>
      </c>
      <c r="AH25" s="13" t="s">
        <v>150</v>
      </c>
      <c r="AI25" s="13" t="s">
        <v>150</v>
      </c>
      <c r="AJ25" s="13" t="s">
        <v>150</v>
      </c>
      <c r="AK25" s="13" t="s">
        <v>150</v>
      </c>
      <c r="AL25" s="13" t="s">
        <v>150</v>
      </c>
      <c r="AM25" s="13" t="s">
        <v>150</v>
      </c>
      <c r="AN25" s="13" t="s">
        <v>150</v>
      </c>
      <c r="AO25" s="214"/>
      <c r="AP25" s="12" t="s">
        <v>306</v>
      </c>
      <c r="AQ25" s="12" t="s">
        <v>307</v>
      </c>
      <c r="AR25" s="13" t="s">
        <v>79</v>
      </c>
      <c r="AS25" s="13" t="s">
        <v>80</v>
      </c>
      <c r="AT25" s="15">
        <v>45066</v>
      </c>
      <c r="AU25" s="15">
        <v>45248</v>
      </c>
    </row>
    <row r="26" spans="1:47" s="16" customFormat="1" ht="11.25">
      <c r="A26" s="204" t="s">
        <v>308</v>
      </c>
      <c r="B26" s="205"/>
      <c r="C26" s="206"/>
      <c r="D26" s="207"/>
      <c r="E26" s="203"/>
      <c r="F26" s="198"/>
      <c r="G26" s="205"/>
      <c r="H26" s="205"/>
      <c r="I26" s="205"/>
      <c r="J26" s="203"/>
      <c r="K26" s="205"/>
      <c r="L26" s="203"/>
      <c r="M26" s="205"/>
      <c r="N26" s="203"/>
      <c r="O26" s="203"/>
      <c r="P26" s="205"/>
      <c r="Q26" s="203"/>
      <c r="R26" s="205"/>
      <c r="S26" s="203"/>
      <c r="T26" s="199"/>
      <c r="U26" s="205"/>
      <c r="V26" s="208"/>
      <c r="W26" s="205"/>
      <c r="X26" s="206"/>
      <c r="Y26" s="199"/>
      <c r="Z26" s="205"/>
      <c r="AA26" s="205"/>
      <c r="AB26" s="206"/>
      <c r="AC26" s="206"/>
      <c r="AD26" s="206"/>
      <c r="AE26" s="206"/>
      <c r="AF26" s="206"/>
      <c r="AG26" s="206"/>
      <c r="AH26" s="206"/>
      <c r="AI26" s="206"/>
      <c r="AJ26" s="206"/>
      <c r="AK26" s="206"/>
      <c r="AL26" s="206"/>
      <c r="AM26" s="206"/>
      <c r="AN26" s="206"/>
      <c r="AO26" s="199"/>
      <c r="AP26" s="205"/>
      <c r="AQ26" s="203"/>
      <c r="AR26" s="206"/>
      <c r="AS26" s="206"/>
      <c r="AT26" s="209"/>
      <c r="AU26" s="209"/>
    </row>
    <row r="27" spans="1:47" s="16" customFormat="1" ht="10.5">
      <c r="A27" s="14" t="s">
        <v>309</v>
      </c>
      <c r="B27" s="12" t="s">
        <v>310</v>
      </c>
      <c r="C27" s="13">
        <v>3517</v>
      </c>
      <c r="D27" s="14" t="s">
        <v>311</v>
      </c>
      <c r="E27" s="14" t="s">
        <v>93</v>
      </c>
      <c r="F27" s="215"/>
      <c r="G27" s="12" t="s">
        <v>312</v>
      </c>
      <c r="H27" s="12" t="s">
        <v>313</v>
      </c>
      <c r="I27" s="12" t="s">
        <v>314</v>
      </c>
      <c r="J27" s="14" t="s">
        <v>315</v>
      </c>
      <c r="K27" s="12" t="s">
        <v>68</v>
      </c>
      <c r="L27" s="14" t="s">
        <v>69</v>
      </c>
      <c r="M27" s="12" t="s">
        <v>316</v>
      </c>
      <c r="N27" s="12" t="s">
        <v>70</v>
      </c>
      <c r="O27" s="17" t="s">
        <v>71</v>
      </c>
      <c r="P27" s="12" t="s">
        <v>70</v>
      </c>
      <c r="Q27" s="14" t="s">
        <v>69</v>
      </c>
      <c r="R27" s="12" t="s">
        <v>70</v>
      </c>
      <c r="S27" s="13" t="s">
        <v>69</v>
      </c>
      <c r="T27" s="214"/>
      <c r="U27" s="12" t="s">
        <v>72</v>
      </c>
      <c r="V27" s="145" t="s">
        <v>69</v>
      </c>
      <c r="W27" s="12" t="b">
        <v>0</v>
      </c>
      <c r="X27" s="13">
        <v>200</v>
      </c>
      <c r="Y27" s="214"/>
      <c r="Z27" s="12" t="s">
        <v>74</v>
      </c>
      <c r="AA27" s="12" t="s">
        <v>75</v>
      </c>
      <c r="AB27" s="13" t="s">
        <v>76</v>
      </c>
      <c r="AC27" s="13" t="s">
        <v>76</v>
      </c>
      <c r="AD27" s="13" t="s">
        <v>76</v>
      </c>
      <c r="AE27" s="13" t="s">
        <v>76</v>
      </c>
      <c r="AF27" s="13" t="s">
        <v>76</v>
      </c>
      <c r="AG27" s="13" t="s">
        <v>76</v>
      </c>
      <c r="AH27" s="13" t="s">
        <v>76</v>
      </c>
      <c r="AI27" s="13" t="s">
        <v>76</v>
      </c>
      <c r="AJ27" s="13" t="s">
        <v>76</v>
      </c>
      <c r="AK27" s="13" t="s">
        <v>76</v>
      </c>
      <c r="AL27" s="13" t="s">
        <v>76</v>
      </c>
      <c r="AM27" s="13" t="s">
        <v>76</v>
      </c>
      <c r="AN27" s="13" t="s">
        <v>76</v>
      </c>
      <c r="AO27" s="214"/>
      <c r="AP27" s="12" t="s">
        <v>317</v>
      </c>
      <c r="AQ27" s="14" t="s">
        <v>318</v>
      </c>
      <c r="AR27" s="13" t="s">
        <v>79</v>
      </c>
      <c r="AS27" s="13" t="s">
        <v>80</v>
      </c>
      <c r="AT27" s="15" t="s">
        <v>69</v>
      </c>
      <c r="AU27" s="15">
        <v>45157</v>
      </c>
    </row>
    <row r="28" spans="1:47" s="16" customFormat="1" ht="10.5">
      <c r="A28" s="14" t="s">
        <v>319</v>
      </c>
      <c r="B28" s="12" t="s">
        <v>320</v>
      </c>
      <c r="C28" s="13">
        <v>3518</v>
      </c>
      <c r="D28" s="14" t="s">
        <v>321</v>
      </c>
      <c r="E28" s="14" t="s">
        <v>93</v>
      </c>
      <c r="F28" s="215"/>
      <c r="G28" s="12" t="s">
        <v>322</v>
      </c>
      <c r="H28" s="12" t="s">
        <v>323</v>
      </c>
      <c r="I28" s="16" t="s">
        <v>324</v>
      </c>
      <c r="J28" s="12" t="s">
        <v>69</v>
      </c>
      <c r="K28" s="12" t="s">
        <v>68</v>
      </c>
      <c r="L28" s="14" t="s">
        <v>69</v>
      </c>
      <c r="M28" s="12" t="s">
        <v>325</v>
      </c>
      <c r="N28" s="12" t="s">
        <v>70</v>
      </c>
      <c r="O28" s="17" t="s">
        <v>71</v>
      </c>
      <c r="P28" s="12" t="s">
        <v>70</v>
      </c>
      <c r="Q28" s="21" t="s">
        <v>69</v>
      </c>
      <c r="R28" s="17" t="s">
        <v>70</v>
      </c>
      <c r="S28" s="20" t="s">
        <v>69</v>
      </c>
      <c r="T28" s="214"/>
      <c r="U28" s="12" t="s">
        <v>109</v>
      </c>
      <c r="V28" s="145" t="s">
        <v>326</v>
      </c>
      <c r="W28" s="12" t="b">
        <v>0</v>
      </c>
      <c r="X28" s="13" t="s">
        <v>69</v>
      </c>
      <c r="Y28" s="214"/>
      <c r="Z28" s="12" t="s">
        <v>74</v>
      </c>
      <c r="AA28" s="12" t="s">
        <v>75</v>
      </c>
      <c r="AB28" s="13" t="s">
        <v>76</v>
      </c>
      <c r="AC28" s="13" t="s">
        <v>76</v>
      </c>
      <c r="AD28" s="13" t="s">
        <v>76</v>
      </c>
      <c r="AE28" s="13" t="s">
        <v>76</v>
      </c>
      <c r="AF28" s="13" t="s">
        <v>76</v>
      </c>
      <c r="AG28" s="13" t="s">
        <v>76</v>
      </c>
      <c r="AH28" s="13" t="s">
        <v>76</v>
      </c>
      <c r="AI28" s="13" t="s">
        <v>76</v>
      </c>
      <c r="AJ28" s="13" t="s">
        <v>76</v>
      </c>
      <c r="AK28" s="13" t="s">
        <v>76</v>
      </c>
      <c r="AL28" s="13" t="s">
        <v>76</v>
      </c>
      <c r="AM28" s="13" t="s">
        <v>76</v>
      </c>
      <c r="AN28" s="13" t="s">
        <v>76</v>
      </c>
      <c r="AO28" s="214"/>
      <c r="AP28" s="12" t="s">
        <v>327</v>
      </c>
      <c r="AQ28" s="14" t="s">
        <v>328</v>
      </c>
      <c r="AR28" s="13" t="s">
        <v>79</v>
      </c>
      <c r="AS28" s="13" t="s">
        <v>80</v>
      </c>
      <c r="AT28" s="15" t="s">
        <v>69</v>
      </c>
      <c r="AU28" s="15">
        <v>45892</v>
      </c>
    </row>
    <row r="29" spans="1:47" s="16" customFormat="1" ht="10.5">
      <c r="A29" s="14" t="s">
        <v>329</v>
      </c>
      <c r="B29" s="12" t="s">
        <v>330</v>
      </c>
      <c r="C29" s="13">
        <v>3506</v>
      </c>
      <c r="D29" s="14" t="s">
        <v>331</v>
      </c>
      <c r="E29" s="14" t="s">
        <v>332</v>
      </c>
      <c r="F29" s="215"/>
      <c r="G29" s="12" t="s">
        <v>333</v>
      </c>
      <c r="H29" s="12" t="s">
        <v>334</v>
      </c>
      <c r="I29" s="12" t="s">
        <v>335</v>
      </c>
      <c r="J29" s="14" t="s">
        <v>69</v>
      </c>
      <c r="K29" s="12" t="s">
        <v>68</v>
      </c>
      <c r="L29" s="14" t="s">
        <v>69</v>
      </c>
      <c r="M29" s="12" t="s">
        <v>336</v>
      </c>
      <c r="N29" s="12" t="s">
        <v>70</v>
      </c>
      <c r="O29" s="17" t="s">
        <v>71</v>
      </c>
      <c r="P29" s="12" t="s">
        <v>171</v>
      </c>
      <c r="Q29" s="21" t="s">
        <v>69</v>
      </c>
      <c r="R29" s="17" t="s">
        <v>171</v>
      </c>
      <c r="S29" s="20" t="s">
        <v>69</v>
      </c>
      <c r="T29" s="214"/>
      <c r="U29" s="12" t="s">
        <v>72</v>
      </c>
      <c r="V29" s="145" t="s">
        <v>69</v>
      </c>
      <c r="W29" s="12" t="b">
        <v>0</v>
      </c>
      <c r="X29" s="13">
        <v>40</v>
      </c>
      <c r="Y29" s="214"/>
      <c r="Z29" s="12" t="s">
        <v>251</v>
      </c>
      <c r="AA29" s="12" t="s">
        <v>149</v>
      </c>
      <c r="AB29" s="13" t="s">
        <v>76</v>
      </c>
      <c r="AC29" s="13" t="s">
        <v>76</v>
      </c>
      <c r="AD29" s="13" t="s">
        <v>76</v>
      </c>
      <c r="AE29" s="13" t="s">
        <v>76</v>
      </c>
      <c r="AF29" s="13" t="s">
        <v>76</v>
      </c>
      <c r="AG29" s="13" t="s">
        <v>76</v>
      </c>
      <c r="AH29" s="13" t="s">
        <v>76</v>
      </c>
      <c r="AI29" s="13" t="s">
        <v>76</v>
      </c>
      <c r="AJ29" s="13" t="s">
        <v>76</v>
      </c>
      <c r="AK29" s="13" t="s">
        <v>76</v>
      </c>
      <c r="AL29" s="13" t="s">
        <v>76</v>
      </c>
      <c r="AM29" s="13" t="s">
        <v>76</v>
      </c>
      <c r="AN29" s="13" t="s">
        <v>76</v>
      </c>
      <c r="AO29" s="214"/>
      <c r="AP29" s="12" t="s">
        <v>337</v>
      </c>
      <c r="AQ29" s="14" t="s">
        <v>338</v>
      </c>
      <c r="AR29" s="13" t="s">
        <v>79</v>
      </c>
      <c r="AS29" s="13" t="s">
        <v>80</v>
      </c>
      <c r="AT29" s="15" t="s">
        <v>69</v>
      </c>
      <c r="AU29" s="15">
        <v>45802</v>
      </c>
    </row>
    <row r="30" spans="1:47" s="16" customFormat="1" ht="10.5">
      <c r="A30" s="14" t="s">
        <v>339</v>
      </c>
      <c r="B30" s="12" t="s">
        <v>340</v>
      </c>
      <c r="C30" s="13">
        <v>3507</v>
      </c>
      <c r="D30" s="14" t="s">
        <v>341</v>
      </c>
      <c r="E30" s="14" t="s">
        <v>332</v>
      </c>
      <c r="F30" s="215"/>
      <c r="G30" s="12" t="s">
        <v>322</v>
      </c>
      <c r="H30" s="12" t="s">
        <v>323</v>
      </c>
      <c r="I30" s="16" t="s">
        <v>324</v>
      </c>
      <c r="J30" s="14" t="s">
        <v>69</v>
      </c>
      <c r="K30" s="12" t="s">
        <v>68</v>
      </c>
      <c r="L30" s="14" t="s">
        <v>69</v>
      </c>
      <c r="M30" s="12" t="s">
        <v>342</v>
      </c>
      <c r="N30" s="12" t="s">
        <v>70</v>
      </c>
      <c r="O30" s="17" t="s">
        <v>71</v>
      </c>
      <c r="P30" s="12" t="s">
        <v>145</v>
      </c>
      <c r="Q30" s="21" t="s">
        <v>343</v>
      </c>
      <c r="R30" s="17" t="s">
        <v>145</v>
      </c>
      <c r="S30" s="17" t="s">
        <v>344</v>
      </c>
      <c r="T30" s="214"/>
      <c r="U30" s="12" t="s">
        <v>109</v>
      </c>
      <c r="V30" s="145" t="s">
        <v>326</v>
      </c>
      <c r="W30" s="12" t="b">
        <v>0</v>
      </c>
      <c r="X30" s="13" t="s">
        <v>69</v>
      </c>
      <c r="Y30" s="214"/>
      <c r="Z30" s="12" t="s">
        <v>251</v>
      </c>
      <c r="AA30" s="12" t="s">
        <v>149</v>
      </c>
      <c r="AB30" s="13" t="s">
        <v>76</v>
      </c>
      <c r="AC30" s="13" t="s">
        <v>76</v>
      </c>
      <c r="AD30" s="13" t="s">
        <v>76</v>
      </c>
      <c r="AE30" s="13" t="s">
        <v>76</v>
      </c>
      <c r="AF30" s="13" t="s">
        <v>76</v>
      </c>
      <c r="AG30" s="13" t="s">
        <v>76</v>
      </c>
      <c r="AH30" s="13" t="s">
        <v>76</v>
      </c>
      <c r="AI30" s="13" t="s">
        <v>76</v>
      </c>
      <c r="AJ30" s="13" t="s">
        <v>76</v>
      </c>
      <c r="AK30" s="13" t="s">
        <v>76</v>
      </c>
      <c r="AL30" s="13" t="s">
        <v>76</v>
      </c>
      <c r="AM30" s="13" t="s">
        <v>76</v>
      </c>
      <c r="AN30" s="13" t="s">
        <v>76</v>
      </c>
      <c r="AO30" s="214"/>
      <c r="AP30" s="12" t="s">
        <v>345</v>
      </c>
      <c r="AQ30" s="14" t="s">
        <v>346</v>
      </c>
      <c r="AR30" s="13" t="s">
        <v>79</v>
      </c>
      <c r="AS30" s="13" t="s">
        <v>80</v>
      </c>
      <c r="AT30" s="15" t="s">
        <v>69</v>
      </c>
      <c r="AU30" s="15">
        <v>45892</v>
      </c>
    </row>
    <row r="31" spans="1:47" s="16" customFormat="1" ht="10.5">
      <c r="A31" s="14" t="s">
        <v>347</v>
      </c>
      <c r="B31" s="12" t="s">
        <v>348</v>
      </c>
      <c r="C31" s="13">
        <v>3520</v>
      </c>
      <c r="D31" s="14" t="s">
        <v>349</v>
      </c>
      <c r="E31" s="14" t="s">
        <v>332</v>
      </c>
      <c r="F31" s="215"/>
      <c r="G31" s="12" t="s">
        <v>350</v>
      </c>
      <c r="H31" s="12" t="s">
        <v>351</v>
      </c>
      <c r="I31" s="12" t="s">
        <v>352</v>
      </c>
      <c r="J31" s="14" t="s">
        <v>353</v>
      </c>
      <c r="K31" s="12" t="s">
        <v>98</v>
      </c>
      <c r="L31" s="14" t="s">
        <v>69</v>
      </c>
      <c r="M31" s="12" t="s">
        <v>354</v>
      </c>
      <c r="N31" s="12" t="s">
        <v>145</v>
      </c>
      <c r="O31" s="17" t="s">
        <v>355</v>
      </c>
      <c r="P31" s="12" t="s">
        <v>145</v>
      </c>
      <c r="Q31" s="21" t="s">
        <v>356</v>
      </c>
      <c r="R31" s="17" t="s">
        <v>145</v>
      </c>
      <c r="S31" s="17" t="s">
        <v>356</v>
      </c>
      <c r="T31" s="214"/>
      <c r="U31" s="12" t="s">
        <v>72</v>
      </c>
      <c r="V31" s="145" t="s">
        <v>69</v>
      </c>
      <c r="W31" s="12" t="b">
        <v>0</v>
      </c>
      <c r="X31" s="13">
        <v>500</v>
      </c>
      <c r="Y31" s="214"/>
      <c r="Z31" s="12" t="s">
        <v>148</v>
      </c>
      <c r="AA31" s="12" t="s">
        <v>75</v>
      </c>
      <c r="AB31" s="13" t="s">
        <v>76</v>
      </c>
      <c r="AC31" s="13" t="s">
        <v>76</v>
      </c>
      <c r="AD31" s="13" t="s">
        <v>76</v>
      </c>
      <c r="AE31" s="13" t="s">
        <v>76</v>
      </c>
      <c r="AF31" s="13" t="s">
        <v>76</v>
      </c>
      <c r="AG31" s="13" t="s">
        <v>76</v>
      </c>
      <c r="AH31" s="13" t="s">
        <v>76</v>
      </c>
      <c r="AI31" s="13" t="s">
        <v>76</v>
      </c>
      <c r="AJ31" s="13" t="s">
        <v>76</v>
      </c>
      <c r="AK31" s="13" t="s">
        <v>76</v>
      </c>
      <c r="AL31" s="13" t="s">
        <v>76</v>
      </c>
      <c r="AM31" s="13" t="s">
        <v>76</v>
      </c>
      <c r="AN31" s="13" t="s">
        <v>76</v>
      </c>
      <c r="AO31" s="214"/>
      <c r="AP31" s="12" t="s">
        <v>357</v>
      </c>
      <c r="AQ31" s="14" t="s">
        <v>358</v>
      </c>
      <c r="AR31" s="13" t="s">
        <v>79</v>
      </c>
      <c r="AS31" s="13" t="s">
        <v>80</v>
      </c>
      <c r="AT31" s="15" t="s">
        <v>69</v>
      </c>
      <c r="AU31" s="15">
        <v>45521</v>
      </c>
    </row>
    <row r="32" spans="1:47" s="16" customFormat="1" ht="10.5">
      <c r="A32" s="14" t="s">
        <v>359</v>
      </c>
      <c r="B32" s="12" t="s">
        <v>360</v>
      </c>
      <c r="C32" s="13">
        <v>3521</v>
      </c>
      <c r="D32" s="14" t="s">
        <v>361</v>
      </c>
      <c r="E32" s="14" t="s">
        <v>332</v>
      </c>
      <c r="F32" s="215"/>
      <c r="G32" s="12" t="s">
        <v>322</v>
      </c>
      <c r="H32" s="12" t="s">
        <v>323</v>
      </c>
      <c r="I32" s="16" t="s">
        <v>324</v>
      </c>
      <c r="J32" s="12" t="s">
        <v>69</v>
      </c>
      <c r="K32" s="163" t="s">
        <v>98</v>
      </c>
      <c r="L32" s="14" t="s">
        <v>69</v>
      </c>
      <c r="M32" s="12" t="s">
        <v>362</v>
      </c>
      <c r="N32" s="12" t="s">
        <v>145</v>
      </c>
      <c r="O32" s="17" t="s">
        <v>363</v>
      </c>
      <c r="P32" s="12" t="s">
        <v>145</v>
      </c>
      <c r="Q32" s="21" t="s">
        <v>363</v>
      </c>
      <c r="R32" s="17" t="s">
        <v>145</v>
      </c>
      <c r="S32" s="17" t="s">
        <v>363</v>
      </c>
      <c r="T32" s="214"/>
      <c r="U32" s="12" t="s">
        <v>109</v>
      </c>
      <c r="V32" s="145" t="s">
        <v>326</v>
      </c>
      <c r="W32" s="12" t="b">
        <v>0</v>
      </c>
      <c r="X32" s="13" t="s">
        <v>69</v>
      </c>
      <c r="Y32" s="214"/>
      <c r="Z32" s="12" t="s">
        <v>148</v>
      </c>
      <c r="AA32" s="12" t="s">
        <v>75</v>
      </c>
      <c r="AB32" s="13" t="s">
        <v>76</v>
      </c>
      <c r="AC32" s="13" t="s">
        <v>76</v>
      </c>
      <c r="AD32" s="13" t="s">
        <v>76</v>
      </c>
      <c r="AE32" s="13" t="s">
        <v>76</v>
      </c>
      <c r="AF32" s="13" t="s">
        <v>76</v>
      </c>
      <c r="AG32" s="13" t="s">
        <v>76</v>
      </c>
      <c r="AH32" s="13" t="s">
        <v>76</v>
      </c>
      <c r="AI32" s="13" t="s">
        <v>76</v>
      </c>
      <c r="AJ32" s="13" t="s">
        <v>76</v>
      </c>
      <c r="AK32" s="13" t="s">
        <v>76</v>
      </c>
      <c r="AL32" s="13" t="s">
        <v>76</v>
      </c>
      <c r="AM32" s="13" t="s">
        <v>76</v>
      </c>
      <c r="AN32" s="13" t="s">
        <v>76</v>
      </c>
      <c r="AO32" s="214"/>
      <c r="AP32" s="12" t="s">
        <v>364</v>
      </c>
      <c r="AQ32" s="14" t="s">
        <v>365</v>
      </c>
      <c r="AR32" s="13" t="s">
        <v>79</v>
      </c>
      <c r="AS32" s="13" t="s">
        <v>80</v>
      </c>
      <c r="AT32" s="15" t="s">
        <v>69</v>
      </c>
      <c r="AU32" s="15">
        <v>45892</v>
      </c>
    </row>
    <row r="33" spans="1:47" s="16" customFormat="1" ht="10.5">
      <c r="A33" s="14" t="s">
        <v>366</v>
      </c>
      <c r="B33" s="12" t="s">
        <v>367</v>
      </c>
      <c r="C33" s="13">
        <v>3504</v>
      </c>
      <c r="D33" s="14" t="s">
        <v>368</v>
      </c>
      <c r="E33" s="14" t="s">
        <v>332</v>
      </c>
      <c r="F33" s="215"/>
      <c r="G33" s="12" t="s">
        <v>369</v>
      </c>
      <c r="H33" s="12" t="s">
        <v>370</v>
      </c>
      <c r="I33" s="12" t="s">
        <v>371</v>
      </c>
      <c r="J33" s="14" t="s">
        <v>372</v>
      </c>
      <c r="K33" s="12" t="s">
        <v>68</v>
      </c>
      <c r="L33" s="14" t="s">
        <v>69</v>
      </c>
      <c r="M33" s="12" t="s">
        <v>373</v>
      </c>
      <c r="N33" s="12" t="s">
        <v>171</v>
      </c>
      <c r="O33" s="20" t="s">
        <v>69</v>
      </c>
      <c r="P33" s="12" t="s">
        <v>171</v>
      </c>
      <c r="Q33" s="21" t="s">
        <v>69</v>
      </c>
      <c r="R33" s="17" t="s">
        <v>171</v>
      </c>
      <c r="S33" s="20" t="s">
        <v>69</v>
      </c>
      <c r="T33" s="214"/>
      <c r="U33" s="12" t="s">
        <v>72</v>
      </c>
      <c r="V33" s="145" t="s">
        <v>69</v>
      </c>
      <c r="W33" s="12" t="b">
        <v>0</v>
      </c>
      <c r="X33" s="13">
        <v>2000</v>
      </c>
      <c r="Y33" s="214"/>
      <c r="Z33" s="12" t="s">
        <v>74</v>
      </c>
      <c r="AA33" s="12" t="s">
        <v>149</v>
      </c>
      <c r="AB33" s="13" t="s">
        <v>76</v>
      </c>
      <c r="AC33" s="13" t="s">
        <v>76</v>
      </c>
      <c r="AD33" s="13" t="s">
        <v>76</v>
      </c>
      <c r="AE33" s="13" t="s">
        <v>76</v>
      </c>
      <c r="AF33" s="13" t="s">
        <v>76</v>
      </c>
      <c r="AG33" s="13" t="s">
        <v>76</v>
      </c>
      <c r="AH33" s="13" t="s">
        <v>76</v>
      </c>
      <c r="AI33" s="13" t="s">
        <v>76</v>
      </c>
      <c r="AJ33" s="13" t="s">
        <v>76</v>
      </c>
      <c r="AK33" s="13" t="s">
        <v>76</v>
      </c>
      <c r="AL33" s="13" t="s">
        <v>76</v>
      </c>
      <c r="AM33" s="13" t="s">
        <v>76</v>
      </c>
      <c r="AN33" s="13" t="s">
        <v>76</v>
      </c>
      <c r="AO33" s="214"/>
      <c r="AP33" s="12" t="s">
        <v>374</v>
      </c>
      <c r="AQ33" s="14" t="s">
        <v>375</v>
      </c>
      <c r="AR33" s="13" t="s">
        <v>79</v>
      </c>
      <c r="AS33" s="13" t="s">
        <v>80</v>
      </c>
      <c r="AT33" s="15" t="s">
        <v>69</v>
      </c>
      <c r="AU33" s="15" t="s">
        <v>69</v>
      </c>
    </row>
    <row r="34" spans="1:47" s="11" customFormat="1" ht="11.25">
      <c r="A34" s="14" t="s">
        <v>376</v>
      </c>
      <c r="B34" s="12" t="s">
        <v>377</v>
      </c>
      <c r="C34" s="13">
        <v>3505</v>
      </c>
      <c r="D34" s="14" t="s">
        <v>378</v>
      </c>
      <c r="E34" s="14" t="s">
        <v>332</v>
      </c>
      <c r="F34" s="215"/>
      <c r="G34" s="12" t="s">
        <v>322</v>
      </c>
      <c r="H34" s="12" t="s">
        <v>323</v>
      </c>
      <c r="I34" s="16" t="s">
        <v>324</v>
      </c>
      <c r="J34" s="14" t="s">
        <v>69</v>
      </c>
      <c r="K34" s="12" t="s">
        <v>68</v>
      </c>
      <c r="L34" s="14" t="s">
        <v>69</v>
      </c>
      <c r="M34" s="12" t="s">
        <v>379</v>
      </c>
      <c r="N34" s="12" t="s">
        <v>145</v>
      </c>
      <c r="O34" s="17" t="s">
        <v>380</v>
      </c>
      <c r="P34" s="12" t="s">
        <v>145</v>
      </c>
      <c r="Q34" s="21" t="s">
        <v>380</v>
      </c>
      <c r="R34" s="17" t="s">
        <v>145</v>
      </c>
      <c r="S34" s="17" t="s">
        <v>380</v>
      </c>
      <c r="T34" s="214"/>
      <c r="U34" s="12" t="s">
        <v>109</v>
      </c>
      <c r="V34" s="145" t="s">
        <v>326</v>
      </c>
      <c r="W34" s="12" t="b">
        <v>0</v>
      </c>
      <c r="X34" s="13" t="s">
        <v>69</v>
      </c>
      <c r="Y34" s="214"/>
      <c r="Z34" s="12" t="s">
        <v>74</v>
      </c>
      <c r="AA34" s="12" t="s">
        <v>149</v>
      </c>
      <c r="AB34" s="13" t="s">
        <v>76</v>
      </c>
      <c r="AC34" s="13" t="s">
        <v>76</v>
      </c>
      <c r="AD34" s="13" t="s">
        <v>76</v>
      </c>
      <c r="AE34" s="13" t="s">
        <v>76</v>
      </c>
      <c r="AF34" s="13" t="s">
        <v>76</v>
      </c>
      <c r="AG34" s="13" t="s">
        <v>76</v>
      </c>
      <c r="AH34" s="13" t="s">
        <v>76</v>
      </c>
      <c r="AI34" s="13" t="s">
        <v>76</v>
      </c>
      <c r="AJ34" s="13" t="s">
        <v>76</v>
      </c>
      <c r="AK34" s="13" t="s">
        <v>76</v>
      </c>
      <c r="AL34" s="13" t="s">
        <v>76</v>
      </c>
      <c r="AM34" s="13" t="s">
        <v>76</v>
      </c>
      <c r="AN34" s="13" t="s">
        <v>76</v>
      </c>
      <c r="AO34" s="214"/>
      <c r="AP34" s="12" t="s">
        <v>381</v>
      </c>
      <c r="AQ34" s="14" t="s">
        <v>382</v>
      </c>
      <c r="AR34" s="13" t="s">
        <v>79</v>
      </c>
      <c r="AS34" s="13" t="s">
        <v>80</v>
      </c>
      <c r="AT34" s="15" t="s">
        <v>69</v>
      </c>
      <c r="AU34" s="15">
        <v>45892</v>
      </c>
    </row>
    <row r="35" spans="1:47" s="11" customFormat="1" ht="11.25">
      <c r="A35" s="14" t="s">
        <v>383</v>
      </c>
      <c r="B35" s="12" t="s">
        <v>384</v>
      </c>
      <c r="C35" s="13">
        <v>3541</v>
      </c>
      <c r="D35" s="14" t="s">
        <v>385</v>
      </c>
      <c r="E35" s="14" t="s">
        <v>93</v>
      </c>
      <c r="F35" s="215"/>
      <c r="G35" s="12" t="s">
        <v>386</v>
      </c>
      <c r="H35" s="12" t="s">
        <v>387</v>
      </c>
      <c r="I35" s="12" t="s">
        <v>388</v>
      </c>
      <c r="J35" s="14" t="s">
        <v>389</v>
      </c>
      <c r="K35" s="12" t="s">
        <v>98</v>
      </c>
      <c r="L35" s="14" t="s">
        <v>69</v>
      </c>
      <c r="M35" s="12" t="s">
        <v>390</v>
      </c>
      <c r="N35" s="12" t="s">
        <v>70</v>
      </c>
      <c r="O35" s="17" t="s">
        <v>71</v>
      </c>
      <c r="P35" s="12" t="s">
        <v>70</v>
      </c>
      <c r="Q35" s="21" t="s">
        <v>69</v>
      </c>
      <c r="R35" s="17" t="s">
        <v>70</v>
      </c>
      <c r="S35" s="20" t="s">
        <v>69</v>
      </c>
      <c r="T35" s="214"/>
      <c r="U35" s="12" t="s">
        <v>72</v>
      </c>
      <c r="V35" s="145" t="s">
        <v>69</v>
      </c>
      <c r="W35" s="12" t="b">
        <v>0</v>
      </c>
      <c r="X35" s="13" t="s">
        <v>227</v>
      </c>
      <c r="Y35" s="214"/>
      <c r="Z35" s="12" t="s">
        <v>74</v>
      </c>
      <c r="AA35" s="12" t="s">
        <v>75</v>
      </c>
      <c r="AB35" s="13" t="s">
        <v>76</v>
      </c>
      <c r="AC35" s="13" t="s">
        <v>76</v>
      </c>
      <c r="AD35" s="13" t="s">
        <v>76</v>
      </c>
      <c r="AE35" s="13" t="s">
        <v>76</v>
      </c>
      <c r="AF35" s="13" t="s">
        <v>76</v>
      </c>
      <c r="AG35" s="13" t="s">
        <v>76</v>
      </c>
      <c r="AH35" s="13" t="s">
        <v>76</v>
      </c>
      <c r="AI35" s="13" t="s">
        <v>76</v>
      </c>
      <c r="AJ35" s="13" t="s">
        <v>76</v>
      </c>
      <c r="AK35" s="13" t="s">
        <v>76</v>
      </c>
      <c r="AL35" s="13" t="s">
        <v>76</v>
      </c>
      <c r="AM35" s="13" t="s">
        <v>76</v>
      </c>
      <c r="AN35" s="13" t="s">
        <v>76</v>
      </c>
      <c r="AO35" s="214"/>
      <c r="AP35" s="12" t="s">
        <v>391</v>
      </c>
      <c r="AQ35" s="14" t="s">
        <v>384</v>
      </c>
      <c r="AR35" s="13" t="s">
        <v>79</v>
      </c>
      <c r="AS35" s="13" t="s">
        <v>80</v>
      </c>
      <c r="AT35" s="15" t="s">
        <v>69</v>
      </c>
      <c r="AU35" s="15" t="s">
        <v>69</v>
      </c>
    </row>
    <row r="36" spans="1:47" s="16" customFormat="1" ht="10.5">
      <c r="A36" s="14" t="s">
        <v>392</v>
      </c>
      <c r="B36" s="12" t="s">
        <v>393</v>
      </c>
      <c r="C36" s="13">
        <v>3546</v>
      </c>
      <c r="D36" s="14" t="s">
        <v>394</v>
      </c>
      <c r="E36" s="14" t="s">
        <v>332</v>
      </c>
      <c r="F36" s="215"/>
      <c r="G36" s="12" t="s">
        <v>395</v>
      </c>
      <c r="H36" s="12" t="s">
        <v>396</v>
      </c>
      <c r="I36" s="12" t="s">
        <v>397</v>
      </c>
      <c r="J36" s="14" t="s">
        <v>398</v>
      </c>
      <c r="K36" s="12" t="s">
        <v>98</v>
      </c>
      <c r="L36" s="14" t="s">
        <v>69</v>
      </c>
      <c r="M36" s="12" t="s">
        <v>399</v>
      </c>
      <c r="N36" s="12" t="s">
        <v>171</v>
      </c>
      <c r="O36" s="20" t="s">
        <v>69</v>
      </c>
      <c r="P36" s="12" t="s">
        <v>171</v>
      </c>
      <c r="Q36" s="21" t="s">
        <v>69</v>
      </c>
      <c r="R36" s="17" t="s">
        <v>171</v>
      </c>
      <c r="S36" s="20" t="s">
        <v>69</v>
      </c>
      <c r="T36" s="214"/>
      <c r="U36" s="12" t="s">
        <v>72</v>
      </c>
      <c r="V36" s="145" t="s">
        <v>69</v>
      </c>
      <c r="W36" s="12" t="b">
        <v>0</v>
      </c>
      <c r="X36" s="13" t="s">
        <v>227</v>
      </c>
      <c r="Y36" s="214"/>
      <c r="Z36" s="12" t="s">
        <v>74</v>
      </c>
      <c r="AA36" s="12" t="s">
        <v>75</v>
      </c>
      <c r="AB36" s="13" t="s">
        <v>76</v>
      </c>
      <c r="AC36" s="13" t="s">
        <v>76</v>
      </c>
      <c r="AD36" s="13" t="s">
        <v>76</v>
      </c>
      <c r="AE36" s="13" t="s">
        <v>76</v>
      </c>
      <c r="AF36" s="13" t="s">
        <v>76</v>
      </c>
      <c r="AG36" s="13" t="s">
        <v>76</v>
      </c>
      <c r="AH36" s="13" t="s">
        <v>76</v>
      </c>
      <c r="AI36" s="13" t="s">
        <v>76</v>
      </c>
      <c r="AJ36" s="13" t="s">
        <v>76</v>
      </c>
      <c r="AK36" s="13" t="s">
        <v>76</v>
      </c>
      <c r="AL36" s="13" t="s">
        <v>76</v>
      </c>
      <c r="AM36" s="13" t="s">
        <v>76</v>
      </c>
      <c r="AN36" s="13" t="s">
        <v>76</v>
      </c>
      <c r="AO36" s="214"/>
      <c r="AP36" s="12" t="s">
        <v>400</v>
      </c>
      <c r="AQ36" s="14" t="s">
        <v>393</v>
      </c>
      <c r="AR36" s="13" t="s">
        <v>79</v>
      </c>
      <c r="AS36" s="13" t="s">
        <v>80</v>
      </c>
      <c r="AT36" s="15" t="s">
        <v>69</v>
      </c>
      <c r="AU36" s="15" t="s">
        <v>69</v>
      </c>
    </row>
    <row r="37" spans="1:47" s="16" customFormat="1" ht="10.5">
      <c r="A37" s="14" t="s">
        <v>401</v>
      </c>
      <c r="B37" s="12" t="s">
        <v>402</v>
      </c>
      <c r="C37" s="13">
        <v>3508</v>
      </c>
      <c r="D37" s="14" t="s">
        <v>403</v>
      </c>
      <c r="E37" s="14" t="s">
        <v>332</v>
      </c>
      <c r="F37" s="215"/>
      <c r="G37" s="12" t="s">
        <v>404</v>
      </c>
      <c r="H37" s="12" t="s">
        <v>405</v>
      </c>
      <c r="I37" s="12" t="s">
        <v>406</v>
      </c>
      <c r="J37" s="14" t="s">
        <v>407</v>
      </c>
      <c r="K37" s="12" t="s">
        <v>98</v>
      </c>
      <c r="L37" s="14" t="s">
        <v>69</v>
      </c>
      <c r="M37" s="12" t="s">
        <v>408</v>
      </c>
      <c r="N37" s="12" t="s">
        <v>70</v>
      </c>
      <c r="O37" s="17" t="s">
        <v>71</v>
      </c>
      <c r="P37" s="12" t="s">
        <v>70</v>
      </c>
      <c r="Q37" s="21" t="s">
        <v>69</v>
      </c>
      <c r="R37" s="17" t="s">
        <v>70</v>
      </c>
      <c r="S37" s="20" t="s">
        <v>69</v>
      </c>
      <c r="T37" s="214"/>
      <c r="U37" s="12" t="s">
        <v>72</v>
      </c>
      <c r="V37" s="145" t="s">
        <v>69</v>
      </c>
      <c r="W37" s="12" t="b">
        <v>0</v>
      </c>
      <c r="X37" s="13">
        <v>35</v>
      </c>
      <c r="Y37" s="214"/>
      <c r="Z37" s="12" t="s">
        <v>74</v>
      </c>
      <c r="AA37" s="12" t="s">
        <v>149</v>
      </c>
      <c r="AB37" s="13" t="s">
        <v>76</v>
      </c>
      <c r="AC37" s="13" t="s">
        <v>76</v>
      </c>
      <c r="AD37" s="13" t="s">
        <v>76</v>
      </c>
      <c r="AE37" s="13" t="s">
        <v>76</v>
      </c>
      <c r="AF37" s="13" t="s">
        <v>76</v>
      </c>
      <c r="AG37" s="13" t="s">
        <v>76</v>
      </c>
      <c r="AH37" s="13" t="s">
        <v>76</v>
      </c>
      <c r="AI37" s="13" t="s">
        <v>76</v>
      </c>
      <c r="AJ37" s="13" t="s">
        <v>76</v>
      </c>
      <c r="AK37" s="13" t="s">
        <v>76</v>
      </c>
      <c r="AL37" s="13" t="s">
        <v>76</v>
      </c>
      <c r="AM37" s="13" t="s">
        <v>76</v>
      </c>
      <c r="AN37" s="13" t="s">
        <v>76</v>
      </c>
      <c r="AO37" s="214"/>
      <c r="AP37" s="12" t="s">
        <v>409</v>
      </c>
      <c r="AQ37" s="14" t="s">
        <v>410</v>
      </c>
      <c r="AR37" s="13" t="s">
        <v>79</v>
      </c>
      <c r="AS37" s="13" t="s">
        <v>80</v>
      </c>
      <c r="AT37" s="15" t="s">
        <v>69</v>
      </c>
      <c r="AU37" s="15">
        <v>45612</v>
      </c>
    </row>
    <row r="38" spans="1:47" s="16" customFormat="1" ht="10.5">
      <c r="A38" s="14" t="s">
        <v>411</v>
      </c>
      <c r="B38" s="12" t="s">
        <v>412</v>
      </c>
      <c r="C38" s="13">
        <v>3509</v>
      </c>
      <c r="D38" s="14" t="s">
        <v>413</v>
      </c>
      <c r="E38" s="14" t="s">
        <v>332</v>
      </c>
      <c r="F38" s="215"/>
      <c r="G38" s="12" t="s">
        <v>322</v>
      </c>
      <c r="H38" s="12" t="s">
        <v>323</v>
      </c>
      <c r="I38" s="16" t="s">
        <v>324</v>
      </c>
      <c r="J38" s="12" t="s">
        <v>69</v>
      </c>
      <c r="K38" s="12" t="s">
        <v>98</v>
      </c>
      <c r="L38" s="14" t="s">
        <v>69</v>
      </c>
      <c r="M38" s="12" t="s">
        <v>414</v>
      </c>
      <c r="N38" s="12" t="s">
        <v>70</v>
      </c>
      <c r="O38" s="17" t="s">
        <v>71</v>
      </c>
      <c r="P38" s="12" t="s">
        <v>70</v>
      </c>
      <c r="Q38" s="21" t="s">
        <v>69</v>
      </c>
      <c r="R38" s="17" t="s">
        <v>70</v>
      </c>
      <c r="S38" s="20" t="s">
        <v>69</v>
      </c>
      <c r="T38" s="214"/>
      <c r="U38" s="12" t="s">
        <v>109</v>
      </c>
      <c r="V38" s="145" t="s">
        <v>326</v>
      </c>
      <c r="W38" s="12" t="b">
        <v>0</v>
      </c>
      <c r="X38" s="13" t="s">
        <v>69</v>
      </c>
      <c r="Y38" s="214"/>
      <c r="Z38" s="12" t="s">
        <v>74</v>
      </c>
      <c r="AA38" s="12" t="s">
        <v>149</v>
      </c>
      <c r="AB38" s="13" t="s">
        <v>76</v>
      </c>
      <c r="AC38" s="13" t="s">
        <v>76</v>
      </c>
      <c r="AD38" s="13" t="s">
        <v>76</v>
      </c>
      <c r="AE38" s="13" t="s">
        <v>76</v>
      </c>
      <c r="AF38" s="13" t="s">
        <v>76</v>
      </c>
      <c r="AG38" s="13" t="s">
        <v>76</v>
      </c>
      <c r="AH38" s="13" t="s">
        <v>76</v>
      </c>
      <c r="AI38" s="13" t="s">
        <v>76</v>
      </c>
      <c r="AJ38" s="13" t="s">
        <v>76</v>
      </c>
      <c r="AK38" s="13" t="s">
        <v>76</v>
      </c>
      <c r="AL38" s="13" t="s">
        <v>76</v>
      </c>
      <c r="AM38" s="13" t="s">
        <v>76</v>
      </c>
      <c r="AN38" s="13" t="s">
        <v>76</v>
      </c>
      <c r="AO38" s="214"/>
      <c r="AP38" s="12" t="s">
        <v>415</v>
      </c>
      <c r="AQ38" s="14" t="s">
        <v>416</v>
      </c>
      <c r="AR38" s="13" t="s">
        <v>79</v>
      </c>
      <c r="AS38" s="13" t="s">
        <v>80</v>
      </c>
      <c r="AT38" s="15" t="s">
        <v>69</v>
      </c>
      <c r="AU38" s="15">
        <v>45892</v>
      </c>
    </row>
    <row r="39" spans="1:47" s="16" customFormat="1" ht="10.5">
      <c r="A39" s="14" t="s">
        <v>417</v>
      </c>
      <c r="B39" s="12" t="s">
        <v>418</v>
      </c>
      <c r="C39" s="13">
        <v>3552</v>
      </c>
      <c r="D39" s="14" t="s">
        <v>419</v>
      </c>
      <c r="E39" s="14" t="s">
        <v>332</v>
      </c>
      <c r="F39" s="215"/>
      <c r="G39" s="12" t="s">
        <v>420</v>
      </c>
      <c r="H39" s="12" t="s">
        <v>421</v>
      </c>
      <c r="I39" s="12" t="s">
        <v>422</v>
      </c>
      <c r="J39" s="21" t="s">
        <v>423</v>
      </c>
      <c r="K39" s="12" t="s">
        <v>68</v>
      </c>
      <c r="L39" s="14" t="s">
        <v>69</v>
      </c>
      <c r="M39" s="12" t="s">
        <v>424</v>
      </c>
      <c r="N39" s="12" t="s">
        <v>171</v>
      </c>
      <c r="O39" s="20" t="s">
        <v>69</v>
      </c>
      <c r="P39" s="12" t="s">
        <v>171</v>
      </c>
      <c r="Q39" s="21" t="s">
        <v>69</v>
      </c>
      <c r="R39" s="17" t="s">
        <v>171</v>
      </c>
      <c r="S39" s="20" t="s">
        <v>69</v>
      </c>
      <c r="T39" s="214"/>
      <c r="U39" s="12" t="s">
        <v>72</v>
      </c>
      <c r="V39" s="145" t="s">
        <v>69</v>
      </c>
      <c r="W39" s="12" t="b">
        <v>0</v>
      </c>
      <c r="X39" s="13">
        <v>80</v>
      </c>
      <c r="Y39" s="214"/>
      <c r="Z39" s="12" t="s">
        <v>74</v>
      </c>
      <c r="AA39" s="12" t="s">
        <v>75</v>
      </c>
      <c r="AB39" s="13" t="s">
        <v>150</v>
      </c>
      <c r="AC39" s="13" t="s">
        <v>150</v>
      </c>
      <c r="AD39" s="13" t="s">
        <v>150</v>
      </c>
      <c r="AE39" s="13" t="s">
        <v>150</v>
      </c>
      <c r="AF39" s="13" t="s">
        <v>76</v>
      </c>
      <c r="AG39" s="13" t="s">
        <v>150</v>
      </c>
      <c r="AH39" s="13" t="s">
        <v>150</v>
      </c>
      <c r="AI39" s="13" t="s">
        <v>150</v>
      </c>
      <c r="AJ39" s="13" t="s">
        <v>150</v>
      </c>
      <c r="AK39" s="13" t="s">
        <v>150</v>
      </c>
      <c r="AL39" s="13" t="s">
        <v>150</v>
      </c>
      <c r="AM39" s="13" t="s">
        <v>150</v>
      </c>
      <c r="AN39" s="13" t="s">
        <v>150</v>
      </c>
      <c r="AO39" s="214"/>
      <c r="AP39" s="12" t="s">
        <v>425</v>
      </c>
      <c r="AQ39" s="14" t="s">
        <v>426</v>
      </c>
      <c r="AR39" s="13" t="s">
        <v>79</v>
      </c>
      <c r="AS39" s="13" t="s">
        <v>80</v>
      </c>
      <c r="AT39" s="15">
        <v>44521</v>
      </c>
      <c r="AU39" s="15" t="s">
        <v>69</v>
      </c>
    </row>
    <row r="40" spans="1:47" s="16" customFormat="1" ht="10.5">
      <c r="A40" s="14" t="s">
        <v>427</v>
      </c>
      <c r="B40" s="12" t="s">
        <v>428</v>
      </c>
      <c r="C40" s="13">
        <v>3553</v>
      </c>
      <c r="D40" s="14" t="s">
        <v>429</v>
      </c>
      <c r="E40" s="14" t="s">
        <v>332</v>
      </c>
      <c r="F40" s="215"/>
      <c r="G40" s="12" t="s">
        <v>430</v>
      </c>
      <c r="H40" s="12" t="s">
        <v>323</v>
      </c>
      <c r="I40" s="16" t="s">
        <v>324</v>
      </c>
      <c r="J40" s="14" t="s">
        <v>69</v>
      </c>
      <c r="K40" s="12" t="s">
        <v>68</v>
      </c>
      <c r="L40" s="14" t="s">
        <v>69</v>
      </c>
      <c r="M40" s="12" t="s">
        <v>431</v>
      </c>
      <c r="N40" s="12" t="s">
        <v>145</v>
      </c>
      <c r="O40" s="17" t="s">
        <v>432</v>
      </c>
      <c r="P40" s="12" t="s">
        <v>145</v>
      </c>
      <c r="Q40" s="21" t="s">
        <v>433</v>
      </c>
      <c r="R40" s="17" t="s">
        <v>145</v>
      </c>
      <c r="S40" s="17" t="s">
        <v>434</v>
      </c>
      <c r="T40" s="214"/>
      <c r="U40" s="12" t="s">
        <v>109</v>
      </c>
      <c r="V40" s="145" t="s">
        <v>326</v>
      </c>
      <c r="W40" s="12" t="b">
        <v>0</v>
      </c>
      <c r="X40" s="13" t="s">
        <v>69</v>
      </c>
      <c r="Y40" s="214"/>
      <c r="Z40" s="12" t="s">
        <v>74</v>
      </c>
      <c r="AA40" s="12" t="s">
        <v>75</v>
      </c>
      <c r="AB40" s="13" t="s">
        <v>150</v>
      </c>
      <c r="AC40" s="13" t="s">
        <v>150</v>
      </c>
      <c r="AD40" s="13" t="s">
        <v>150</v>
      </c>
      <c r="AE40" s="13" t="s">
        <v>150</v>
      </c>
      <c r="AF40" s="13" t="s">
        <v>76</v>
      </c>
      <c r="AG40" s="13" t="s">
        <v>150</v>
      </c>
      <c r="AH40" s="13" t="s">
        <v>150</v>
      </c>
      <c r="AI40" s="13" t="s">
        <v>150</v>
      </c>
      <c r="AJ40" s="13" t="s">
        <v>150</v>
      </c>
      <c r="AK40" s="13" t="s">
        <v>150</v>
      </c>
      <c r="AL40" s="13" t="s">
        <v>150</v>
      </c>
      <c r="AM40" s="13" t="s">
        <v>150</v>
      </c>
      <c r="AN40" s="13" t="s">
        <v>150</v>
      </c>
      <c r="AO40" s="214"/>
      <c r="AP40" s="12" t="s">
        <v>435</v>
      </c>
      <c r="AQ40" s="14" t="s">
        <v>436</v>
      </c>
      <c r="AR40" s="13" t="s">
        <v>79</v>
      </c>
      <c r="AS40" s="13" t="s">
        <v>80</v>
      </c>
      <c r="AT40" s="15">
        <v>44521</v>
      </c>
      <c r="AU40" s="15">
        <v>45892</v>
      </c>
    </row>
    <row r="41" spans="1:47" s="16" customFormat="1" ht="11.25">
      <c r="A41" s="204" t="s">
        <v>437</v>
      </c>
      <c r="B41" s="205"/>
      <c r="C41" s="206"/>
      <c r="D41" s="207"/>
      <c r="E41" s="203"/>
      <c r="F41" s="198"/>
      <c r="G41" s="205"/>
      <c r="H41" s="205"/>
      <c r="I41" s="205"/>
      <c r="J41" s="203"/>
      <c r="K41" s="205"/>
      <c r="L41" s="203"/>
      <c r="M41" s="205"/>
      <c r="N41" s="203"/>
      <c r="O41" s="203"/>
      <c r="P41" s="205"/>
      <c r="Q41" s="203"/>
      <c r="R41" s="205"/>
      <c r="S41" s="203"/>
      <c r="T41" s="199"/>
      <c r="U41" s="205"/>
      <c r="V41" s="208"/>
      <c r="W41" s="205"/>
      <c r="X41" s="206"/>
      <c r="Y41" s="199"/>
      <c r="Z41" s="205"/>
      <c r="AA41" s="205"/>
      <c r="AB41" s="206"/>
      <c r="AC41" s="206"/>
      <c r="AD41" s="206"/>
      <c r="AE41" s="206"/>
      <c r="AF41" s="206"/>
      <c r="AG41" s="206"/>
      <c r="AH41" s="206"/>
      <c r="AI41" s="206"/>
      <c r="AJ41" s="206"/>
      <c r="AK41" s="206"/>
      <c r="AL41" s="206"/>
      <c r="AM41" s="206"/>
      <c r="AN41" s="206"/>
      <c r="AO41" s="199"/>
      <c r="AP41" s="205"/>
      <c r="AQ41" s="203"/>
      <c r="AR41" s="206"/>
      <c r="AS41" s="206"/>
      <c r="AT41" s="209"/>
      <c r="AU41" s="209"/>
    </row>
    <row r="42" spans="1:47" s="16" customFormat="1" ht="10.5">
      <c r="A42" s="14" t="s">
        <v>438</v>
      </c>
      <c r="B42" s="12" t="s">
        <v>439</v>
      </c>
      <c r="C42" s="13">
        <v>199</v>
      </c>
      <c r="D42" s="14" t="s">
        <v>63</v>
      </c>
      <c r="E42" s="12" t="s">
        <v>63</v>
      </c>
      <c r="F42" s="215"/>
      <c r="G42" s="12" t="s">
        <v>440</v>
      </c>
      <c r="H42" s="12" t="s">
        <v>441</v>
      </c>
      <c r="I42" s="12" t="s">
        <v>442</v>
      </c>
      <c r="J42" s="14" t="s">
        <v>443</v>
      </c>
      <c r="K42" s="12" t="s">
        <v>68</v>
      </c>
      <c r="L42" s="14" t="s">
        <v>69</v>
      </c>
      <c r="M42" s="12" t="s">
        <v>69</v>
      </c>
      <c r="N42" s="12" t="s">
        <v>145</v>
      </c>
      <c r="O42" s="12" t="s">
        <v>444</v>
      </c>
      <c r="P42" s="12" t="s">
        <v>145</v>
      </c>
      <c r="Q42" s="14" t="s">
        <v>444</v>
      </c>
      <c r="R42" s="12" t="s">
        <v>70</v>
      </c>
      <c r="S42" s="13" t="s">
        <v>69</v>
      </c>
      <c r="T42" s="214"/>
      <c r="U42" s="12" t="s">
        <v>445</v>
      </c>
      <c r="V42" s="145" t="s">
        <v>69</v>
      </c>
      <c r="W42" s="17" t="s">
        <v>63</v>
      </c>
      <c r="X42" s="13" t="s">
        <v>446</v>
      </c>
      <c r="Y42" s="214"/>
      <c r="Z42" s="12" t="s">
        <v>74</v>
      </c>
      <c r="AA42" s="12" t="s">
        <v>149</v>
      </c>
      <c r="AB42" s="13" t="s">
        <v>76</v>
      </c>
      <c r="AC42" s="13" t="s">
        <v>76</v>
      </c>
      <c r="AD42" s="13" t="s">
        <v>76</v>
      </c>
      <c r="AE42" s="13" t="s">
        <v>76</v>
      </c>
      <c r="AF42" s="13" t="s">
        <v>76</v>
      </c>
      <c r="AG42" s="13" t="s">
        <v>76</v>
      </c>
      <c r="AH42" s="13" t="s">
        <v>76</v>
      </c>
      <c r="AI42" s="13" t="s">
        <v>76</v>
      </c>
      <c r="AJ42" s="13" t="s">
        <v>76</v>
      </c>
      <c r="AK42" s="13" t="s">
        <v>76</v>
      </c>
      <c r="AL42" s="13" t="s">
        <v>76</v>
      </c>
      <c r="AM42" s="13" t="s">
        <v>76</v>
      </c>
      <c r="AN42" s="13" t="s">
        <v>76</v>
      </c>
      <c r="AO42" s="214"/>
      <c r="AP42" s="12" t="s">
        <v>447</v>
      </c>
      <c r="AQ42" s="14" t="s">
        <v>448</v>
      </c>
      <c r="AR42" s="19" t="s">
        <v>449</v>
      </c>
      <c r="AS42" s="19" t="s">
        <v>449</v>
      </c>
      <c r="AT42" s="15" t="s">
        <v>69</v>
      </c>
      <c r="AU42" s="15">
        <v>44702</v>
      </c>
    </row>
    <row r="43" spans="1:47" s="16" customFormat="1" ht="10.5">
      <c r="A43" s="14" t="s">
        <v>450</v>
      </c>
      <c r="B43" s="12" t="s">
        <v>451</v>
      </c>
      <c r="C43" s="13">
        <v>200</v>
      </c>
      <c r="D43" s="14" t="s">
        <v>63</v>
      </c>
      <c r="E43" s="12" t="s">
        <v>63</v>
      </c>
      <c r="F43" s="215"/>
      <c r="G43" s="12" t="s">
        <v>452</v>
      </c>
      <c r="H43" s="12" t="s">
        <v>453</v>
      </c>
      <c r="I43" s="12" t="s">
        <v>454</v>
      </c>
      <c r="J43" s="14" t="s">
        <v>455</v>
      </c>
      <c r="K43" s="12" t="s">
        <v>68</v>
      </c>
      <c r="L43" s="14" t="s">
        <v>69</v>
      </c>
      <c r="M43" s="12" t="s">
        <v>69</v>
      </c>
      <c r="N43" s="12" t="s">
        <v>145</v>
      </c>
      <c r="O43" s="12" t="s">
        <v>444</v>
      </c>
      <c r="P43" s="12" t="s">
        <v>145</v>
      </c>
      <c r="Q43" s="14" t="s">
        <v>444</v>
      </c>
      <c r="R43" s="12" t="s">
        <v>70</v>
      </c>
      <c r="S43" s="13" t="s">
        <v>69</v>
      </c>
      <c r="T43" s="214"/>
      <c r="U43" s="12" t="s">
        <v>445</v>
      </c>
      <c r="V43" s="145" t="s">
        <v>69</v>
      </c>
      <c r="W43" s="17" t="s">
        <v>63</v>
      </c>
      <c r="X43" s="13" t="s">
        <v>446</v>
      </c>
      <c r="Y43" s="214"/>
      <c r="Z43" s="12" t="s">
        <v>74</v>
      </c>
      <c r="AA43" s="12" t="s">
        <v>149</v>
      </c>
      <c r="AB43" s="13" t="s">
        <v>76</v>
      </c>
      <c r="AC43" s="13" t="s">
        <v>76</v>
      </c>
      <c r="AD43" s="13" t="s">
        <v>76</v>
      </c>
      <c r="AE43" s="13" t="s">
        <v>76</v>
      </c>
      <c r="AF43" s="13" t="s">
        <v>76</v>
      </c>
      <c r="AG43" s="13" t="s">
        <v>76</v>
      </c>
      <c r="AH43" s="13" t="s">
        <v>76</v>
      </c>
      <c r="AI43" s="13" t="s">
        <v>76</v>
      </c>
      <c r="AJ43" s="13" t="s">
        <v>76</v>
      </c>
      <c r="AK43" s="13" t="s">
        <v>76</v>
      </c>
      <c r="AL43" s="13" t="s">
        <v>76</v>
      </c>
      <c r="AM43" s="13" t="s">
        <v>76</v>
      </c>
      <c r="AN43" s="13" t="s">
        <v>76</v>
      </c>
      <c r="AO43" s="214"/>
      <c r="AP43" s="12" t="s">
        <v>456</v>
      </c>
      <c r="AQ43" s="14" t="s">
        <v>448</v>
      </c>
      <c r="AR43" s="19" t="s">
        <v>449</v>
      </c>
      <c r="AS43" s="19" t="s">
        <v>449</v>
      </c>
      <c r="AT43" s="15" t="s">
        <v>69</v>
      </c>
      <c r="AU43" s="15" t="s">
        <v>69</v>
      </c>
    </row>
    <row r="44" spans="1:47" s="16" customFormat="1" ht="10.5">
      <c r="A44" s="14" t="s">
        <v>457</v>
      </c>
      <c r="B44" s="12" t="s">
        <v>91</v>
      </c>
      <c r="C44" s="13">
        <v>203</v>
      </c>
      <c r="D44" s="14" t="s">
        <v>458</v>
      </c>
      <c r="E44" s="14" t="s">
        <v>459</v>
      </c>
      <c r="F44" s="215"/>
      <c r="G44" s="12" t="s">
        <v>460</v>
      </c>
      <c r="H44" s="12" t="s">
        <v>461</v>
      </c>
      <c r="I44" s="12" t="s">
        <v>462</v>
      </c>
      <c r="J44" s="14" t="s">
        <v>463</v>
      </c>
      <c r="K44" s="12" t="s">
        <v>68</v>
      </c>
      <c r="L44" s="14" t="s">
        <v>69</v>
      </c>
      <c r="M44" s="12" t="s">
        <v>464</v>
      </c>
      <c r="N44" s="12" t="s">
        <v>145</v>
      </c>
      <c r="O44" s="12" t="s">
        <v>444</v>
      </c>
      <c r="P44" s="12" t="s">
        <v>145</v>
      </c>
      <c r="Q44" s="14" t="s">
        <v>444</v>
      </c>
      <c r="R44" s="12" t="s">
        <v>70</v>
      </c>
      <c r="S44" s="13" t="s">
        <v>69</v>
      </c>
      <c r="T44" s="214"/>
      <c r="U44" s="12" t="s">
        <v>72</v>
      </c>
      <c r="V44" s="145" t="s">
        <v>69</v>
      </c>
      <c r="W44" s="12" t="b">
        <v>0</v>
      </c>
      <c r="X44" s="13" t="s">
        <v>99</v>
      </c>
      <c r="Y44" s="214"/>
      <c r="Z44" s="12" t="s">
        <v>74</v>
      </c>
      <c r="AA44" s="12" t="s">
        <v>149</v>
      </c>
      <c r="AB44" s="13" t="s">
        <v>76</v>
      </c>
      <c r="AC44" s="13" t="s">
        <v>76</v>
      </c>
      <c r="AD44" s="13" t="s">
        <v>76</v>
      </c>
      <c r="AE44" s="13" t="s">
        <v>76</v>
      </c>
      <c r="AF44" s="13" t="s">
        <v>76</v>
      </c>
      <c r="AG44" s="13" t="s">
        <v>76</v>
      </c>
      <c r="AH44" s="13" t="s">
        <v>76</v>
      </c>
      <c r="AI44" s="13" t="s">
        <v>76</v>
      </c>
      <c r="AJ44" s="13" t="s">
        <v>76</v>
      </c>
      <c r="AK44" s="13" t="s">
        <v>76</v>
      </c>
      <c r="AL44" s="13" t="s">
        <v>76</v>
      </c>
      <c r="AM44" s="13" t="s">
        <v>76</v>
      </c>
      <c r="AN44" s="13" t="s">
        <v>76</v>
      </c>
      <c r="AO44" s="214"/>
      <c r="AP44" s="12" t="s">
        <v>465</v>
      </c>
      <c r="AQ44" s="14" t="s">
        <v>466</v>
      </c>
      <c r="AR44" s="13" t="s">
        <v>79</v>
      </c>
      <c r="AS44" s="13" t="s">
        <v>80</v>
      </c>
      <c r="AT44" s="15" t="s">
        <v>69</v>
      </c>
      <c r="AU44" s="15">
        <v>45157</v>
      </c>
    </row>
    <row r="45" spans="1:47" s="16" customFormat="1" ht="10.5">
      <c r="A45" s="14" t="s">
        <v>467</v>
      </c>
      <c r="B45" s="12" t="s">
        <v>468</v>
      </c>
      <c r="C45" s="13">
        <v>202</v>
      </c>
      <c r="D45" s="14" t="s">
        <v>469</v>
      </c>
      <c r="E45" s="14" t="s">
        <v>459</v>
      </c>
      <c r="F45" s="215"/>
      <c r="G45" s="12" t="s">
        <v>470</v>
      </c>
      <c r="H45" s="12" t="s">
        <v>471</v>
      </c>
      <c r="I45" s="12" t="s">
        <v>472</v>
      </c>
      <c r="J45" s="14" t="s">
        <v>463</v>
      </c>
      <c r="K45" s="12" t="s">
        <v>68</v>
      </c>
      <c r="L45" s="14" t="s">
        <v>69</v>
      </c>
      <c r="M45" s="12" t="s">
        <v>473</v>
      </c>
      <c r="N45" s="12" t="s">
        <v>145</v>
      </c>
      <c r="O45" s="12" t="s">
        <v>444</v>
      </c>
      <c r="P45" s="12" t="s">
        <v>145</v>
      </c>
      <c r="Q45" s="14" t="s">
        <v>444</v>
      </c>
      <c r="R45" s="12" t="s">
        <v>70</v>
      </c>
      <c r="S45" s="13" t="s">
        <v>69</v>
      </c>
      <c r="T45" s="214"/>
      <c r="U45" s="12" t="s">
        <v>445</v>
      </c>
      <c r="V45" s="145" t="s">
        <v>69</v>
      </c>
      <c r="W45" s="12" t="b">
        <v>0</v>
      </c>
      <c r="X45" s="13" t="s">
        <v>446</v>
      </c>
      <c r="Y45" s="214"/>
      <c r="Z45" s="12" t="s">
        <v>74</v>
      </c>
      <c r="AA45" s="12" t="s">
        <v>149</v>
      </c>
      <c r="AB45" s="13" t="s">
        <v>76</v>
      </c>
      <c r="AC45" s="13" t="s">
        <v>76</v>
      </c>
      <c r="AD45" s="13" t="s">
        <v>76</v>
      </c>
      <c r="AE45" s="13" t="s">
        <v>76</v>
      </c>
      <c r="AF45" s="13" t="s">
        <v>76</v>
      </c>
      <c r="AG45" s="13" t="s">
        <v>76</v>
      </c>
      <c r="AH45" s="13" t="s">
        <v>76</v>
      </c>
      <c r="AI45" s="13" t="s">
        <v>76</v>
      </c>
      <c r="AJ45" s="13" t="s">
        <v>76</v>
      </c>
      <c r="AK45" s="13" t="s">
        <v>76</v>
      </c>
      <c r="AL45" s="13" t="s">
        <v>76</v>
      </c>
      <c r="AM45" s="13" t="s">
        <v>76</v>
      </c>
      <c r="AN45" s="13" t="s">
        <v>76</v>
      </c>
      <c r="AO45" s="214"/>
      <c r="AP45" s="12" t="s">
        <v>474</v>
      </c>
      <c r="AQ45" s="14" t="s">
        <v>475</v>
      </c>
      <c r="AR45" s="13" t="s">
        <v>79</v>
      </c>
      <c r="AS45" s="13" t="s">
        <v>80</v>
      </c>
      <c r="AT45" s="15" t="s">
        <v>69</v>
      </c>
      <c r="AU45" s="15">
        <v>45157</v>
      </c>
    </row>
    <row r="46" spans="1:47" s="16" customFormat="1" ht="11.25">
      <c r="A46" s="204" t="s">
        <v>476</v>
      </c>
      <c r="B46" s="205"/>
      <c r="C46" s="206"/>
      <c r="D46" s="207"/>
      <c r="E46" s="203"/>
      <c r="F46" s="198"/>
      <c r="G46" s="205"/>
      <c r="H46" s="205"/>
      <c r="I46" s="205"/>
      <c r="J46" s="203"/>
      <c r="K46" s="205"/>
      <c r="L46" s="203"/>
      <c r="M46" s="205"/>
      <c r="N46" s="203"/>
      <c r="O46" s="203"/>
      <c r="P46" s="205"/>
      <c r="Q46" s="203"/>
      <c r="R46" s="205"/>
      <c r="S46" s="203"/>
      <c r="T46" s="199"/>
      <c r="U46" s="205"/>
      <c r="V46" s="208"/>
      <c r="W46" s="205"/>
      <c r="X46" s="206"/>
      <c r="Y46" s="199"/>
      <c r="Z46" s="205"/>
      <c r="AA46" s="205"/>
      <c r="AB46" s="206"/>
      <c r="AC46" s="206"/>
      <c r="AD46" s="206"/>
      <c r="AE46" s="206"/>
      <c r="AF46" s="206"/>
      <c r="AG46" s="206"/>
      <c r="AH46" s="206"/>
      <c r="AI46" s="206"/>
      <c r="AJ46" s="206"/>
      <c r="AK46" s="206"/>
      <c r="AL46" s="206"/>
      <c r="AM46" s="206"/>
      <c r="AN46" s="206"/>
      <c r="AO46" s="199"/>
      <c r="AP46" s="205"/>
      <c r="AQ46" s="203"/>
      <c r="AR46" s="206"/>
      <c r="AS46" s="206"/>
      <c r="AT46" s="209"/>
      <c r="AU46" s="209"/>
    </row>
    <row r="47" spans="1:47" s="16" customFormat="1" ht="10.5">
      <c r="A47" s="14" t="s">
        <v>477</v>
      </c>
      <c r="B47" s="12" t="s">
        <v>61</v>
      </c>
      <c r="C47" s="13">
        <v>75</v>
      </c>
      <c r="D47" s="14" t="s">
        <v>478</v>
      </c>
      <c r="E47" s="14" t="s">
        <v>165</v>
      </c>
      <c r="F47" s="215"/>
      <c r="G47" s="12" t="s">
        <v>479</v>
      </c>
      <c r="H47" s="12" t="s">
        <v>480</v>
      </c>
      <c r="I47" s="12" t="s">
        <v>481</v>
      </c>
      <c r="J47" s="14" t="s">
        <v>482</v>
      </c>
      <c r="K47" s="12" t="s">
        <v>68</v>
      </c>
      <c r="L47" s="14" t="s">
        <v>69</v>
      </c>
      <c r="M47" s="12" t="s">
        <v>483</v>
      </c>
      <c r="N47" s="12" t="s">
        <v>145</v>
      </c>
      <c r="O47" s="12" t="s">
        <v>484</v>
      </c>
      <c r="P47" s="12" t="s">
        <v>145</v>
      </c>
      <c r="Q47" s="14" t="s">
        <v>484</v>
      </c>
      <c r="R47" s="12" t="s">
        <v>145</v>
      </c>
      <c r="S47" s="12" t="s">
        <v>484</v>
      </c>
      <c r="T47" s="214"/>
      <c r="U47" s="12" t="s">
        <v>72</v>
      </c>
      <c r="V47" s="145" t="s">
        <v>69</v>
      </c>
      <c r="W47" s="12" t="b">
        <v>0</v>
      </c>
      <c r="X47" s="13" t="s">
        <v>73</v>
      </c>
      <c r="Y47" s="214"/>
      <c r="Z47" s="12" t="s">
        <v>74</v>
      </c>
      <c r="AA47" s="12" t="s">
        <v>75</v>
      </c>
      <c r="AB47" s="13" t="s">
        <v>76</v>
      </c>
      <c r="AC47" s="13" t="s">
        <v>76</v>
      </c>
      <c r="AD47" s="13" t="s">
        <v>76</v>
      </c>
      <c r="AE47" s="13" t="s">
        <v>76</v>
      </c>
      <c r="AF47" s="13" t="s">
        <v>76</v>
      </c>
      <c r="AG47" s="13" t="s">
        <v>76</v>
      </c>
      <c r="AH47" s="13" t="s">
        <v>76</v>
      </c>
      <c r="AI47" s="13" t="s">
        <v>76</v>
      </c>
      <c r="AJ47" s="13" t="s">
        <v>76</v>
      </c>
      <c r="AK47" s="13" t="s">
        <v>76</v>
      </c>
      <c r="AL47" s="13" t="s">
        <v>76</v>
      </c>
      <c r="AM47" s="13" t="s">
        <v>76</v>
      </c>
      <c r="AN47" s="13" t="s">
        <v>76</v>
      </c>
      <c r="AO47" s="214"/>
      <c r="AP47" s="12" t="s">
        <v>485</v>
      </c>
      <c r="AQ47" s="14" t="s">
        <v>486</v>
      </c>
      <c r="AR47" s="13" t="s">
        <v>79</v>
      </c>
      <c r="AS47" s="13" t="s">
        <v>80</v>
      </c>
      <c r="AT47" s="15" t="s">
        <v>69</v>
      </c>
      <c r="AU47" s="15">
        <v>45521</v>
      </c>
    </row>
    <row r="48" spans="1:47" s="16" customFormat="1" ht="10.5">
      <c r="A48" s="14" t="s">
        <v>487</v>
      </c>
      <c r="B48" s="12" t="s">
        <v>82</v>
      </c>
      <c r="C48" s="13">
        <v>77</v>
      </c>
      <c r="D48" s="14" t="s">
        <v>488</v>
      </c>
      <c r="E48" s="14" t="s">
        <v>165</v>
      </c>
      <c r="F48" s="215"/>
      <c r="G48" s="12" t="s">
        <v>489</v>
      </c>
      <c r="H48" s="12" t="s">
        <v>490</v>
      </c>
      <c r="I48" s="12" t="s">
        <v>491</v>
      </c>
      <c r="J48" s="12" t="s">
        <v>69</v>
      </c>
      <c r="K48" s="12" t="s">
        <v>68</v>
      </c>
      <c r="L48" s="14" t="s">
        <v>69</v>
      </c>
      <c r="M48" s="12" t="s">
        <v>492</v>
      </c>
      <c r="N48" s="12" t="s">
        <v>145</v>
      </c>
      <c r="O48" s="12" t="s">
        <v>484</v>
      </c>
      <c r="P48" s="12" t="s">
        <v>145</v>
      </c>
      <c r="Q48" s="14" t="s">
        <v>484</v>
      </c>
      <c r="R48" s="12" t="s">
        <v>145</v>
      </c>
      <c r="S48" s="12" t="s">
        <v>484</v>
      </c>
      <c r="T48" s="214"/>
      <c r="U48" s="12" t="s">
        <v>72</v>
      </c>
      <c r="V48" s="145" t="s">
        <v>69</v>
      </c>
      <c r="W48" s="12" t="b">
        <v>0</v>
      </c>
      <c r="X48" s="13" t="s">
        <v>87</v>
      </c>
      <c r="Y48" s="214"/>
      <c r="Z48" s="12" t="s">
        <v>74</v>
      </c>
      <c r="AA48" s="12" t="s">
        <v>75</v>
      </c>
      <c r="AB48" s="13" t="s">
        <v>76</v>
      </c>
      <c r="AC48" s="13" t="s">
        <v>76</v>
      </c>
      <c r="AD48" s="13" t="s">
        <v>76</v>
      </c>
      <c r="AE48" s="13" t="s">
        <v>76</v>
      </c>
      <c r="AF48" s="13" t="s">
        <v>76</v>
      </c>
      <c r="AG48" s="13" t="s">
        <v>76</v>
      </c>
      <c r="AH48" s="13" t="s">
        <v>76</v>
      </c>
      <c r="AI48" s="13" t="s">
        <v>76</v>
      </c>
      <c r="AJ48" s="13" t="s">
        <v>76</v>
      </c>
      <c r="AK48" s="13" t="s">
        <v>76</v>
      </c>
      <c r="AL48" s="13" t="s">
        <v>76</v>
      </c>
      <c r="AM48" s="13" t="s">
        <v>76</v>
      </c>
      <c r="AN48" s="13" t="s">
        <v>76</v>
      </c>
      <c r="AO48" s="214"/>
      <c r="AP48" s="12" t="s">
        <v>493</v>
      </c>
      <c r="AQ48" s="14" t="s">
        <v>494</v>
      </c>
      <c r="AR48" s="13" t="s">
        <v>79</v>
      </c>
      <c r="AS48" s="13" t="s">
        <v>80</v>
      </c>
      <c r="AT48" s="15" t="s">
        <v>69</v>
      </c>
      <c r="AU48" s="15">
        <v>44702</v>
      </c>
    </row>
    <row r="49" spans="1:47" s="16" customFormat="1" ht="10.5">
      <c r="A49" s="14" t="s">
        <v>495</v>
      </c>
      <c r="B49" s="12" t="s">
        <v>61</v>
      </c>
      <c r="C49" s="13">
        <v>91</v>
      </c>
      <c r="D49" s="14" t="s">
        <v>496</v>
      </c>
      <c r="E49" s="14" t="s">
        <v>165</v>
      </c>
      <c r="F49" s="215"/>
      <c r="G49" s="12" t="s">
        <v>497</v>
      </c>
      <c r="H49" s="12" t="s">
        <v>498</v>
      </c>
      <c r="I49" s="12" t="s">
        <v>499</v>
      </c>
      <c r="J49" s="14" t="s">
        <v>69</v>
      </c>
      <c r="K49" s="12" t="s">
        <v>68</v>
      </c>
      <c r="L49" s="14" t="s">
        <v>69</v>
      </c>
      <c r="M49" s="12" t="s">
        <v>500</v>
      </c>
      <c r="N49" s="12" t="s">
        <v>145</v>
      </c>
      <c r="O49" s="12" t="s">
        <v>501</v>
      </c>
      <c r="P49" s="12" t="s">
        <v>171</v>
      </c>
      <c r="Q49" s="14" t="s">
        <v>69</v>
      </c>
      <c r="R49" s="12" t="s">
        <v>171</v>
      </c>
      <c r="S49" s="13" t="s">
        <v>69</v>
      </c>
      <c r="T49" s="214"/>
      <c r="U49" s="12" t="s">
        <v>72</v>
      </c>
      <c r="V49" s="145" t="s">
        <v>69</v>
      </c>
      <c r="W49" s="12" t="b">
        <v>0</v>
      </c>
      <c r="X49" s="13" t="s">
        <v>73</v>
      </c>
      <c r="Y49" s="214"/>
      <c r="Z49" s="12" t="s">
        <v>74</v>
      </c>
      <c r="AA49" s="12" t="s">
        <v>75</v>
      </c>
      <c r="AB49" s="13" t="s">
        <v>76</v>
      </c>
      <c r="AC49" s="13" t="s">
        <v>76</v>
      </c>
      <c r="AD49" s="13" t="s">
        <v>76</v>
      </c>
      <c r="AE49" s="13" t="s">
        <v>76</v>
      </c>
      <c r="AF49" s="13" t="s">
        <v>150</v>
      </c>
      <c r="AG49" s="13" t="s">
        <v>76</v>
      </c>
      <c r="AH49" s="13" t="s">
        <v>76</v>
      </c>
      <c r="AI49" s="13" t="s">
        <v>76</v>
      </c>
      <c r="AJ49" s="13" t="s">
        <v>76</v>
      </c>
      <c r="AK49" s="13" t="s">
        <v>76</v>
      </c>
      <c r="AL49" s="13" t="s">
        <v>76</v>
      </c>
      <c r="AM49" s="13" t="s">
        <v>76</v>
      </c>
      <c r="AN49" s="13" t="s">
        <v>76</v>
      </c>
      <c r="AO49" s="214"/>
      <c r="AP49" s="12" t="s">
        <v>502</v>
      </c>
      <c r="AQ49" s="14" t="s">
        <v>503</v>
      </c>
      <c r="AR49" s="13" t="s">
        <v>79</v>
      </c>
      <c r="AS49" s="13" t="s">
        <v>80</v>
      </c>
      <c r="AT49" s="15" t="s">
        <v>69</v>
      </c>
      <c r="AU49" s="15">
        <v>44702</v>
      </c>
    </row>
    <row r="50" spans="1:47" s="16" customFormat="1" ht="10.5">
      <c r="A50" s="14" t="s">
        <v>504</v>
      </c>
      <c r="B50" s="12" t="s">
        <v>82</v>
      </c>
      <c r="C50" s="13">
        <v>93</v>
      </c>
      <c r="D50" s="14" t="s">
        <v>505</v>
      </c>
      <c r="E50" s="14" t="s">
        <v>165</v>
      </c>
      <c r="F50" s="215"/>
      <c r="G50" s="12" t="s">
        <v>506</v>
      </c>
      <c r="H50" s="12" t="s">
        <v>490</v>
      </c>
      <c r="I50" s="12" t="s">
        <v>507</v>
      </c>
      <c r="J50" s="14" t="s">
        <v>69</v>
      </c>
      <c r="K50" s="12" t="s">
        <v>68</v>
      </c>
      <c r="L50" s="14" t="s">
        <v>69</v>
      </c>
      <c r="M50" s="12" t="s">
        <v>508</v>
      </c>
      <c r="N50" s="12" t="s">
        <v>145</v>
      </c>
      <c r="O50" s="12" t="s">
        <v>501</v>
      </c>
      <c r="P50" s="12" t="s">
        <v>171</v>
      </c>
      <c r="Q50" s="14" t="s">
        <v>69</v>
      </c>
      <c r="R50" s="12" t="s">
        <v>171</v>
      </c>
      <c r="S50" s="13" t="s">
        <v>69</v>
      </c>
      <c r="T50" s="214"/>
      <c r="U50" s="12" t="s">
        <v>72</v>
      </c>
      <c r="V50" s="145" t="s">
        <v>69</v>
      </c>
      <c r="W50" s="12" t="b">
        <v>0</v>
      </c>
      <c r="X50" s="13" t="s">
        <v>87</v>
      </c>
      <c r="Y50" s="214"/>
      <c r="Z50" s="12" t="s">
        <v>74</v>
      </c>
      <c r="AA50" s="12" t="s">
        <v>75</v>
      </c>
      <c r="AB50" s="13" t="s">
        <v>76</v>
      </c>
      <c r="AC50" s="13" t="s">
        <v>76</v>
      </c>
      <c r="AD50" s="13" t="s">
        <v>76</v>
      </c>
      <c r="AE50" s="13" t="s">
        <v>76</v>
      </c>
      <c r="AF50" s="13" t="s">
        <v>150</v>
      </c>
      <c r="AG50" s="13" t="s">
        <v>76</v>
      </c>
      <c r="AH50" s="13" t="s">
        <v>76</v>
      </c>
      <c r="AI50" s="13" t="s">
        <v>76</v>
      </c>
      <c r="AJ50" s="13" t="s">
        <v>76</v>
      </c>
      <c r="AK50" s="13" t="s">
        <v>76</v>
      </c>
      <c r="AL50" s="13" t="s">
        <v>76</v>
      </c>
      <c r="AM50" s="13" t="s">
        <v>76</v>
      </c>
      <c r="AN50" s="13" t="s">
        <v>76</v>
      </c>
      <c r="AO50" s="214"/>
      <c r="AP50" s="12" t="s">
        <v>509</v>
      </c>
      <c r="AQ50" s="14" t="s">
        <v>510</v>
      </c>
      <c r="AR50" s="13" t="s">
        <v>79</v>
      </c>
      <c r="AS50" s="13" t="s">
        <v>80</v>
      </c>
      <c r="AT50" s="15" t="s">
        <v>69</v>
      </c>
      <c r="AU50" s="15">
        <v>44702</v>
      </c>
    </row>
    <row r="51" spans="1:47" s="16" customFormat="1" ht="11.25">
      <c r="A51" s="204" t="s">
        <v>511</v>
      </c>
      <c r="B51" s="205"/>
      <c r="C51" s="206"/>
      <c r="D51" s="207"/>
      <c r="E51" s="203"/>
      <c r="F51" s="198"/>
      <c r="G51" s="205"/>
      <c r="H51" s="205"/>
      <c r="I51" s="205"/>
      <c r="J51" s="203"/>
      <c r="K51" s="205"/>
      <c r="L51" s="203"/>
      <c r="M51" s="205"/>
      <c r="N51" s="203"/>
      <c r="O51" s="203"/>
      <c r="P51" s="205"/>
      <c r="Q51" s="203"/>
      <c r="R51" s="205"/>
      <c r="S51" s="203"/>
      <c r="T51" s="199"/>
      <c r="U51" s="205"/>
      <c r="V51" s="208"/>
      <c r="W51" s="205"/>
      <c r="X51" s="206"/>
      <c r="Y51" s="199"/>
      <c r="Z51" s="205"/>
      <c r="AA51" s="205"/>
      <c r="AB51" s="206"/>
      <c r="AC51" s="206"/>
      <c r="AD51" s="206"/>
      <c r="AE51" s="206"/>
      <c r="AF51" s="206"/>
      <c r="AG51" s="206"/>
      <c r="AH51" s="206"/>
      <c r="AI51" s="206"/>
      <c r="AJ51" s="206"/>
      <c r="AK51" s="206"/>
      <c r="AL51" s="206"/>
      <c r="AM51" s="206"/>
      <c r="AN51" s="206"/>
      <c r="AO51" s="199"/>
      <c r="AP51" s="205"/>
      <c r="AQ51" s="203"/>
      <c r="AR51" s="206"/>
      <c r="AS51" s="206"/>
      <c r="AT51" s="209"/>
      <c r="AU51" s="209"/>
    </row>
    <row r="52" spans="1:47" s="16" customFormat="1" ht="10.5">
      <c r="A52" s="14" t="s">
        <v>512</v>
      </c>
      <c r="B52" s="12" t="s">
        <v>513</v>
      </c>
      <c r="C52" s="13">
        <v>56</v>
      </c>
      <c r="D52" s="14" t="s">
        <v>514</v>
      </c>
      <c r="E52" s="14" t="s">
        <v>140</v>
      </c>
      <c r="F52" s="215"/>
      <c r="G52" s="12" t="s">
        <v>515</v>
      </c>
      <c r="H52" s="12" t="s">
        <v>516</v>
      </c>
      <c r="I52" s="12" t="s">
        <v>517</v>
      </c>
      <c r="J52" s="14" t="s">
        <v>69</v>
      </c>
      <c r="K52" s="12" t="s">
        <v>68</v>
      </c>
      <c r="L52" s="14" t="s">
        <v>69</v>
      </c>
      <c r="M52" s="12" t="s">
        <v>518</v>
      </c>
      <c r="N52" s="12" t="s">
        <v>70</v>
      </c>
      <c r="O52" s="17" t="s">
        <v>71</v>
      </c>
      <c r="P52" s="12" t="s">
        <v>70</v>
      </c>
      <c r="Q52" s="14" t="s">
        <v>69</v>
      </c>
      <c r="R52" s="12" t="s">
        <v>70</v>
      </c>
      <c r="S52" s="13" t="s">
        <v>69</v>
      </c>
      <c r="T52" s="214"/>
      <c r="U52" s="12" t="s">
        <v>519</v>
      </c>
      <c r="V52" s="145" t="s">
        <v>69</v>
      </c>
      <c r="W52" s="12" t="b">
        <v>0</v>
      </c>
      <c r="X52" s="13" t="s">
        <v>69</v>
      </c>
      <c r="Y52" s="214"/>
      <c r="Z52" s="12" t="s">
        <v>74</v>
      </c>
      <c r="AA52" s="12" t="s">
        <v>149</v>
      </c>
      <c r="AB52" s="13" t="s">
        <v>76</v>
      </c>
      <c r="AC52" s="13" t="s">
        <v>76</v>
      </c>
      <c r="AD52" s="13" t="s">
        <v>76</v>
      </c>
      <c r="AE52" s="13" t="s">
        <v>76</v>
      </c>
      <c r="AF52" s="13" t="s">
        <v>76</v>
      </c>
      <c r="AG52" s="13" t="s">
        <v>76</v>
      </c>
      <c r="AH52" s="13" t="s">
        <v>76</v>
      </c>
      <c r="AI52" s="13" t="s">
        <v>76</v>
      </c>
      <c r="AJ52" s="13" t="s">
        <v>76</v>
      </c>
      <c r="AK52" s="13" t="s">
        <v>76</v>
      </c>
      <c r="AL52" s="13" t="s">
        <v>76</v>
      </c>
      <c r="AM52" s="13" t="s">
        <v>76</v>
      </c>
      <c r="AN52" s="13" t="s">
        <v>76</v>
      </c>
      <c r="AO52" s="214"/>
      <c r="AP52" s="12" t="s">
        <v>520</v>
      </c>
      <c r="AQ52" s="14" t="s">
        <v>513</v>
      </c>
      <c r="AR52" s="13" t="s">
        <v>79</v>
      </c>
      <c r="AS52" s="13" t="s">
        <v>80</v>
      </c>
      <c r="AT52" s="15" t="s">
        <v>69</v>
      </c>
      <c r="AU52" s="15" t="s">
        <v>69</v>
      </c>
    </row>
    <row r="53" spans="1:47" s="16" customFormat="1" ht="10.5">
      <c r="A53" s="14" t="s">
        <v>521</v>
      </c>
      <c r="B53" s="12" t="s">
        <v>522</v>
      </c>
      <c r="C53" s="13">
        <v>57</v>
      </c>
      <c r="D53" s="14" t="s">
        <v>523</v>
      </c>
      <c r="E53" s="14" t="s">
        <v>93</v>
      </c>
      <c r="F53" s="215"/>
      <c r="G53" s="12" t="s">
        <v>524</v>
      </c>
      <c r="H53" s="12" t="s">
        <v>525</v>
      </c>
      <c r="I53" s="12" t="s">
        <v>526</v>
      </c>
      <c r="J53" s="14" t="s">
        <v>527</v>
      </c>
      <c r="K53" s="12" t="s">
        <v>68</v>
      </c>
      <c r="L53" s="14" t="s">
        <v>69</v>
      </c>
      <c r="M53" s="12" t="s">
        <v>528</v>
      </c>
      <c r="N53" s="12" t="s">
        <v>70</v>
      </c>
      <c r="O53" s="17" t="s">
        <v>71</v>
      </c>
      <c r="P53" s="12" t="s">
        <v>70</v>
      </c>
      <c r="Q53" s="14" t="s">
        <v>69</v>
      </c>
      <c r="R53" s="12" t="s">
        <v>70</v>
      </c>
      <c r="S53" s="13" t="s">
        <v>69</v>
      </c>
      <c r="T53" s="214"/>
      <c r="U53" s="12" t="s">
        <v>519</v>
      </c>
      <c r="V53" s="145" t="s">
        <v>69</v>
      </c>
      <c r="W53" s="12" t="b">
        <v>0</v>
      </c>
      <c r="X53" s="13" t="s">
        <v>69</v>
      </c>
      <c r="Y53" s="214"/>
      <c r="Z53" s="12" t="s">
        <v>74</v>
      </c>
      <c r="AA53" s="12" t="s">
        <v>75</v>
      </c>
      <c r="AB53" s="13" t="s">
        <v>76</v>
      </c>
      <c r="AC53" s="13" t="s">
        <v>76</v>
      </c>
      <c r="AD53" s="13" t="s">
        <v>76</v>
      </c>
      <c r="AE53" s="13" t="s">
        <v>76</v>
      </c>
      <c r="AF53" s="13" t="s">
        <v>76</v>
      </c>
      <c r="AG53" s="13" t="s">
        <v>76</v>
      </c>
      <c r="AH53" s="13" t="s">
        <v>76</v>
      </c>
      <c r="AI53" s="13" t="s">
        <v>76</v>
      </c>
      <c r="AJ53" s="13" t="s">
        <v>76</v>
      </c>
      <c r="AK53" s="13" t="s">
        <v>76</v>
      </c>
      <c r="AL53" s="13" t="s">
        <v>76</v>
      </c>
      <c r="AM53" s="13" t="s">
        <v>76</v>
      </c>
      <c r="AN53" s="13" t="s">
        <v>76</v>
      </c>
      <c r="AO53" s="214"/>
      <c r="AP53" s="12" t="s">
        <v>529</v>
      </c>
      <c r="AQ53" s="14" t="s">
        <v>530</v>
      </c>
      <c r="AR53" s="13" t="s">
        <v>79</v>
      </c>
      <c r="AS53" s="13" t="s">
        <v>80</v>
      </c>
      <c r="AT53" s="15" t="s">
        <v>69</v>
      </c>
      <c r="AU53" s="15">
        <v>45802</v>
      </c>
    </row>
    <row r="54" spans="1:47" s="16" customFormat="1" ht="10.5">
      <c r="A54" s="14" t="s">
        <v>531</v>
      </c>
      <c r="B54" s="12" t="s">
        <v>532</v>
      </c>
      <c r="C54" s="13">
        <v>60</v>
      </c>
      <c r="D54" s="14" t="s">
        <v>533</v>
      </c>
      <c r="E54" s="14" t="s">
        <v>140</v>
      </c>
      <c r="F54" s="215"/>
      <c r="G54" s="12" t="s">
        <v>534</v>
      </c>
      <c r="H54" s="12" t="s">
        <v>516</v>
      </c>
      <c r="I54" s="12" t="s">
        <v>535</v>
      </c>
      <c r="J54" s="14" t="s">
        <v>536</v>
      </c>
      <c r="K54" s="12" t="s">
        <v>68</v>
      </c>
      <c r="L54" s="14" t="s">
        <v>69</v>
      </c>
      <c r="M54" s="12" t="s">
        <v>537</v>
      </c>
      <c r="N54" s="12" t="s">
        <v>70</v>
      </c>
      <c r="O54" s="17" t="s">
        <v>71</v>
      </c>
      <c r="P54" s="12" t="s">
        <v>70</v>
      </c>
      <c r="Q54" s="14" t="s">
        <v>69</v>
      </c>
      <c r="R54" s="12" t="s">
        <v>70</v>
      </c>
      <c r="S54" s="13" t="s">
        <v>69</v>
      </c>
      <c r="T54" s="214"/>
      <c r="U54" s="12" t="s">
        <v>519</v>
      </c>
      <c r="V54" s="145" t="s">
        <v>69</v>
      </c>
      <c r="W54" s="12" t="b">
        <v>0</v>
      </c>
      <c r="X54" s="13" t="s">
        <v>69</v>
      </c>
      <c r="Y54" s="214"/>
      <c r="Z54" s="12" t="s">
        <v>74</v>
      </c>
      <c r="AA54" s="12" t="s">
        <v>149</v>
      </c>
      <c r="AB54" s="13" t="s">
        <v>76</v>
      </c>
      <c r="AC54" s="13" t="s">
        <v>76</v>
      </c>
      <c r="AD54" s="13" t="s">
        <v>76</v>
      </c>
      <c r="AE54" s="13" t="s">
        <v>76</v>
      </c>
      <c r="AF54" s="13" t="s">
        <v>76</v>
      </c>
      <c r="AG54" s="13" t="s">
        <v>76</v>
      </c>
      <c r="AH54" s="13" t="s">
        <v>76</v>
      </c>
      <c r="AI54" s="13" t="s">
        <v>76</v>
      </c>
      <c r="AJ54" s="13" t="s">
        <v>76</v>
      </c>
      <c r="AK54" s="13" t="s">
        <v>76</v>
      </c>
      <c r="AL54" s="13" t="s">
        <v>76</v>
      </c>
      <c r="AM54" s="13" t="s">
        <v>76</v>
      </c>
      <c r="AN54" s="13" t="s">
        <v>76</v>
      </c>
      <c r="AO54" s="214"/>
      <c r="AP54" s="12" t="s">
        <v>538</v>
      </c>
      <c r="AQ54" s="14" t="s">
        <v>532</v>
      </c>
      <c r="AR54" s="13" t="s">
        <v>79</v>
      </c>
      <c r="AS54" s="13" t="s">
        <v>80</v>
      </c>
      <c r="AT54" s="15" t="s">
        <v>69</v>
      </c>
      <c r="AU54" s="15" t="s">
        <v>69</v>
      </c>
    </row>
    <row r="55" spans="1:47" s="16" customFormat="1" ht="10.5">
      <c r="A55" s="14" t="s">
        <v>539</v>
      </c>
      <c r="B55" s="12" t="s">
        <v>540</v>
      </c>
      <c r="C55" s="13">
        <v>58</v>
      </c>
      <c r="D55" s="14" t="s">
        <v>541</v>
      </c>
      <c r="E55" s="14" t="s">
        <v>140</v>
      </c>
      <c r="F55" s="215"/>
      <c r="G55" s="12" t="s">
        <v>542</v>
      </c>
      <c r="H55" s="12" t="s">
        <v>516</v>
      </c>
      <c r="I55" s="12" t="s">
        <v>543</v>
      </c>
      <c r="J55" s="14" t="s">
        <v>536</v>
      </c>
      <c r="K55" s="12" t="s">
        <v>68</v>
      </c>
      <c r="L55" s="14" t="s">
        <v>69</v>
      </c>
      <c r="M55" s="12" t="s">
        <v>544</v>
      </c>
      <c r="N55" s="12" t="s">
        <v>70</v>
      </c>
      <c r="O55" s="17" t="s">
        <v>71</v>
      </c>
      <c r="P55" s="12" t="s">
        <v>70</v>
      </c>
      <c r="Q55" s="14" t="s">
        <v>69</v>
      </c>
      <c r="R55" s="12" t="s">
        <v>70</v>
      </c>
      <c r="S55" s="13" t="s">
        <v>69</v>
      </c>
      <c r="T55" s="214"/>
      <c r="U55" s="12" t="s">
        <v>519</v>
      </c>
      <c r="V55" s="145" t="s">
        <v>69</v>
      </c>
      <c r="W55" s="12" t="b">
        <v>0</v>
      </c>
      <c r="X55" s="13" t="s">
        <v>69</v>
      </c>
      <c r="Y55" s="214"/>
      <c r="Z55" s="12" t="s">
        <v>74</v>
      </c>
      <c r="AA55" s="12" t="s">
        <v>149</v>
      </c>
      <c r="AB55" s="13" t="s">
        <v>76</v>
      </c>
      <c r="AC55" s="13" t="s">
        <v>76</v>
      </c>
      <c r="AD55" s="13" t="s">
        <v>76</v>
      </c>
      <c r="AE55" s="13" t="s">
        <v>76</v>
      </c>
      <c r="AF55" s="13" t="s">
        <v>76</v>
      </c>
      <c r="AG55" s="13" t="s">
        <v>76</v>
      </c>
      <c r="AH55" s="13" t="s">
        <v>76</v>
      </c>
      <c r="AI55" s="13" t="s">
        <v>76</v>
      </c>
      <c r="AJ55" s="13" t="s">
        <v>76</v>
      </c>
      <c r="AK55" s="13" t="s">
        <v>76</v>
      </c>
      <c r="AL55" s="13" t="s">
        <v>76</v>
      </c>
      <c r="AM55" s="13" t="s">
        <v>76</v>
      </c>
      <c r="AN55" s="13" t="s">
        <v>76</v>
      </c>
      <c r="AO55" s="214"/>
      <c r="AP55" s="12" t="s">
        <v>545</v>
      </c>
      <c r="AQ55" s="14" t="s">
        <v>540</v>
      </c>
      <c r="AR55" s="13" t="s">
        <v>79</v>
      </c>
      <c r="AS55" s="13" t="s">
        <v>80</v>
      </c>
      <c r="AT55" s="15" t="s">
        <v>69</v>
      </c>
      <c r="AU55" s="15" t="s">
        <v>69</v>
      </c>
    </row>
    <row r="56" spans="1:47" s="51" customFormat="1" ht="10.5">
      <c r="A56" s="14" t="s">
        <v>546</v>
      </c>
      <c r="B56" s="12" t="s">
        <v>547</v>
      </c>
      <c r="C56" s="13">
        <v>3908</v>
      </c>
      <c r="D56" s="14" t="s">
        <v>548</v>
      </c>
      <c r="E56" s="14" t="s">
        <v>140</v>
      </c>
      <c r="F56" s="215"/>
      <c r="G56" s="12" t="s">
        <v>549</v>
      </c>
      <c r="H56" s="12" t="s">
        <v>516</v>
      </c>
      <c r="I56" s="12" t="s">
        <v>550</v>
      </c>
      <c r="J56" s="14" t="s">
        <v>551</v>
      </c>
      <c r="K56" s="12" t="s">
        <v>68</v>
      </c>
      <c r="L56" s="14" t="s">
        <v>69</v>
      </c>
      <c r="M56" s="12" t="s">
        <v>552</v>
      </c>
      <c r="N56" s="12" t="s">
        <v>70</v>
      </c>
      <c r="O56" s="17" t="s">
        <v>71</v>
      </c>
      <c r="P56" s="12" t="s">
        <v>70</v>
      </c>
      <c r="Q56" s="14" t="s">
        <v>69</v>
      </c>
      <c r="R56" s="12" t="s">
        <v>70</v>
      </c>
      <c r="S56" s="13" t="s">
        <v>69</v>
      </c>
      <c r="T56" s="214"/>
      <c r="U56" s="12" t="s">
        <v>519</v>
      </c>
      <c r="V56" s="145" t="s">
        <v>69</v>
      </c>
      <c r="W56" s="12" t="b">
        <v>0</v>
      </c>
      <c r="X56" s="13" t="s">
        <v>69</v>
      </c>
      <c r="Y56" s="214"/>
      <c r="Z56" s="12" t="s">
        <v>74</v>
      </c>
      <c r="AA56" s="12" t="s">
        <v>149</v>
      </c>
      <c r="AB56" s="13" t="s">
        <v>76</v>
      </c>
      <c r="AC56" s="13" t="s">
        <v>76</v>
      </c>
      <c r="AD56" s="13" t="s">
        <v>76</v>
      </c>
      <c r="AE56" s="13" t="s">
        <v>76</v>
      </c>
      <c r="AF56" s="13" t="s">
        <v>76</v>
      </c>
      <c r="AG56" s="13" t="s">
        <v>76</v>
      </c>
      <c r="AH56" s="13" t="s">
        <v>150</v>
      </c>
      <c r="AI56" s="13" t="s">
        <v>150</v>
      </c>
      <c r="AJ56" s="13" t="s">
        <v>150</v>
      </c>
      <c r="AK56" s="13" t="s">
        <v>150</v>
      </c>
      <c r="AL56" s="13" t="s">
        <v>76</v>
      </c>
      <c r="AM56" s="13" t="s">
        <v>150</v>
      </c>
      <c r="AN56" s="13" t="s">
        <v>76</v>
      </c>
      <c r="AO56" s="214"/>
      <c r="AP56" s="12" t="s">
        <v>553</v>
      </c>
      <c r="AQ56" s="14" t="s">
        <v>547</v>
      </c>
      <c r="AR56" s="13" t="s">
        <v>79</v>
      </c>
      <c r="AS56" s="13" t="s">
        <v>80</v>
      </c>
      <c r="AT56" s="15" t="s">
        <v>69</v>
      </c>
      <c r="AU56" s="15" t="s">
        <v>69</v>
      </c>
    </row>
    <row r="57" spans="1:47" s="16" customFormat="1" ht="10.5">
      <c r="A57" s="14" t="s">
        <v>554</v>
      </c>
      <c r="B57" s="12" t="s">
        <v>555</v>
      </c>
      <c r="C57" s="13">
        <v>151</v>
      </c>
      <c r="D57" s="14" t="s">
        <v>556</v>
      </c>
      <c r="E57" s="14" t="s">
        <v>140</v>
      </c>
      <c r="F57" s="215"/>
      <c r="G57" s="12" t="s">
        <v>557</v>
      </c>
      <c r="H57" s="12" t="s">
        <v>516</v>
      </c>
      <c r="I57" s="12" t="s">
        <v>558</v>
      </c>
      <c r="J57" s="14" t="s">
        <v>559</v>
      </c>
      <c r="K57" s="12" t="s">
        <v>68</v>
      </c>
      <c r="L57" s="14" t="s">
        <v>69</v>
      </c>
      <c r="M57" s="12" t="s">
        <v>560</v>
      </c>
      <c r="N57" s="12" t="s">
        <v>145</v>
      </c>
      <c r="O57" s="17" t="s">
        <v>561</v>
      </c>
      <c r="P57" s="12" t="s">
        <v>145</v>
      </c>
      <c r="Q57" s="14" t="s">
        <v>561</v>
      </c>
      <c r="R57" s="12" t="s">
        <v>145</v>
      </c>
      <c r="S57" s="12" t="s">
        <v>561</v>
      </c>
      <c r="T57" s="214"/>
      <c r="U57" s="12" t="s">
        <v>109</v>
      </c>
      <c r="V57" s="145" t="s">
        <v>562</v>
      </c>
      <c r="W57" s="12" t="b">
        <v>0</v>
      </c>
      <c r="X57" s="13" t="s">
        <v>69</v>
      </c>
      <c r="Y57" s="214"/>
      <c r="Z57" s="12" t="s">
        <v>148</v>
      </c>
      <c r="AA57" s="12" t="s">
        <v>149</v>
      </c>
      <c r="AB57" s="13" t="s">
        <v>76</v>
      </c>
      <c r="AC57" s="13" t="s">
        <v>76</v>
      </c>
      <c r="AD57" s="13" t="s">
        <v>150</v>
      </c>
      <c r="AE57" s="13" t="s">
        <v>150</v>
      </c>
      <c r="AF57" s="13" t="s">
        <v>76</v>
      </c>
      <c r="AG57" s="13" t="s">
        <v>76</v>
      </c>
      <c r="AH57" s="13" t="s">
        <v>76</v>
      </c>
      <c r="AI57" s="13" t="s">
        <v>76</v>
      </c>
      <c r="AJ57" s="13" t="s">
        <v>76</v>
      </c>
      <c r="AK57" s="13" t="s">
        <v>76</v>
      </c>
      <c r="AL57" s="13" t="s">
        <v>76</v>
      </c>
      <c r="AM57" s="13" t="s">
        <v>76</v>
      </c>
      <c r="AN57" s="13" t="s">
        <v>76</v>
      </c>
      <c r="AO57" s="214"/>
      <c r="AP57" s="12" t="s">
        <v>563</v>
      </c>
      <c r="AQ57" s="14" t="s">
        <v>555</v>
      </c>
      <c r="AR57" s="13" t="s">
        <v>79</v>
      </c>
      <c r="AS57" s="13" t="s">
        <v>80</v>
      </c>
      <c r="AT57" s="15" t="s">
        <v>69</v>
      </c>
      <c r="AU57" s="15">
        <v>44702</v>
      </c>
    </row>
    <row r="58" spans="1:47" s="16" customFormat="1" ht="10.5">
      <c r="A58" s="14" t="s">
        <v>564</v>
      </c>
      <c r="B58" s="12" t="s">
        <v>565</v>
      </c>
      <c r="C58" s="13">
        <v>1550</v>
      </c>
      <c r="D58" s="14" t="s">
        <v>566</v>
      </c>
      <c r="E58" s="14" t="s">
        <v>140</v>
      </c>
      <c r="F58" s="215"/>
      <c r="G58" s="12" t="s">
        <v>567</v>
      </c>
      <c r="H58" s="12" t="s">
        <v>516</v>
      </c>
      <c r="I58" s="12" t="s">
        <v>568</v>
      </c>
      <c r="J58" s="14" t="s">
        <v>69</v>
      </c>
      <c r="K58" s="12" t="s">
        <v>68</v>
      </c>
      <c r="L58" s="14" t="s">
        <v>69</v>
      </c>
      <c r="M58" s="12" t="s">
        <v>569</v>
      </c>
      <c r="N58" s="12" t="s">
        <v>171</v>
      </c>
      <c r="O58" s="20" t="s">
        <v>69</v>
      </c>
      <c r="P58" s="12" t="s">
        <v>171</v>
      </c>
      <c r="Q58" s="14" t="s">
        <v>69</v>
      </c>
      <c r="R58" s="12" t="s">
        <v>171</v>
      </c>
      <c r="S58" s="13" t="s">
        <v>69</v>
      </c>
      <c r="T58" s="214"/>
      <c r="U58" s="12" t="s">
        <v>109</v>
      </c>
      <c r="V58" s="145" t="s">
        <v>562</v>
      </c>
      <c r="W58" s="12" t="b">
        <v>0</v>
      </c>
      <c r="X58" s="13" t="s">
        <v>69</v>
      </c>
      <c r="Y58" s="214"/>
      <c r="Z58" s="12" t="s">
        <v>251</v>
      </c>
      <c r="AA58" s="12" t="s">
        <v>149</v>
      </c>
      <c r="AB58" s="13" t="s">
        <v>76</v>
      </c>
      <c r="AC58" s="13" t="s">
        <v>76</v>
      </c>
      <c r="AD58" s="13" t="s">
        <v>76</v>
      </c>
      <c r="AE58" s="13" t="s">
        <v>76</v>
      </c>
      <c r="AF58" s="13" t="s">
        <v>76</v>
      </c>
      <c r="AG58" s="13" t="s">
        <v>76</v>
      </c>
      <c r="AH58" s="13" t="s">
        <v>76</v>
      </c>
      <c r="AI58" s="13" t="s">
        <v>76</v>
      </c>
      <c r="AJ58" s="13" t="s">
        <v>76</v>
      </c>
      <c r="AK58" s="13" t="s">
        <v>76</v>
      </c>
      <c r="AL58" s="13" t="s">
        <v>76</v>
      </c>
      <c r="AM58" s="13" t="s">
        <v>150</v>
      </c>
      <c r="AN58" s="13" t="s">
        <v>76</v>
      </c>
      <c r="AO58" s="214"/>
      <c r="AP58" s="12" t="s">
        <v>570</v>
      </c>
      <c r="AQ58" s="14" t="s">
        <v>565</v>
      </c>
      <c r="AR58" s="13" t="s">
        <v>79</v>
      </c>
      <c r="AS58" s="13" t="s">
        <v>80</v>
      </c>
      <c r="AT58" s="15" t="s">
        <v>69</v>
      </c>
      <c r="AU58" s="15">
        <v>44702</v>
      </c>
    </row>
    <row r="59" spans="1:47" s="16" customFormat="1" ht="10.5">
      <c r="A59" s="14" t="s">
        <v>571</v>
      </c>
      <c r="B59" s="12" t="s">
        <v>572</v>
      </c>
      <c r="C59" s="13">
        <v>1025</v>
      </c>
      <c r="D59" s="14" t="s">
        <v>573</v>
      </c>
      <c r="E59" s="14" t="s">
        <v>155</v>
      </c>
      <c r="F59" s="215"/>
      <c r="G59" s="12" t="s">
        <v>574</v>
      </c>
      <c r="H59" s="12" t="s">
        <v>157</v>
      </c>
      <c r="I59" s="12" t="s">
        <v>575</v>
      </c>
      <c r="J59" s="14" t="s">
        <v>576</v>
      </c>
      <c r="K59" s="163" t="s">
        <v>98</v>
      </c>
      <c r="L59" s="14" t="s">
        <v>69</v>
      </c>
      <c r="M59" s="12" t="s">
        <v>577</v>
      </c>
      <c r="N59" s="12" t="s">
        <v>70</v>
      </c>
      <c r="O59" s="17" t="s">
        <v>71</v>
      </c>
      <c r="P59" s="12" t="s">
        <v>70</v>
      </c>
      <c r="Q59" s="14" t="s">
        <v>69</v>
      </c>
      <c r="R59" s="12" t="s">
        <v>70</v>
      </c>
      <c r="S59" s="13" t="s">
        <v>69</v>
      </c>
      <c r="T59" s="214"/>
      <c r="U59" s="12" t="s">
        <v>161</v>
      </c>
      <c r="V59" s="145" t="s">
        <v>69</v>
      </c>
      <c r="W59" s="12" t="b">
        <v>0</v>
      </c>
      <c r="X59" s="13" t="s">
        <v>69</v>
      </c>
      <c r="Y59" s="214"/>
      <c r="Z59" s="12" t="s">
        <v>74</v>
      </c>
      <c r="AA59" s="12" t="s">
        <v>75</v>
      </c>
      <c r="AB59" s="13" t="s">
        <v>76</v>
      </c>
      <c r="AC59" s="13" t="s">
        <v>76</v>
      </c>
      <c r="AD59" s="13" t="s">
        <v>76</v>
      </c>
      <c r="AE59" s="13" t="s">
        <v>76</v>
      </c>
      <c r="AF59" s="13" t="s">
        <v>76</v>
      </c>
      <c r="AG59" s="13" t="s">
        <v>76</v>
      </c>
      <c r="AH59" s="13" t="s">
        <v>76</v>
      </c>
      <c r="AI59" s="13" t="s">
        <v>76</v>
      </c>
      <c r="AJ59" s="13" t="s">
        <v>76</v>
      </c>
      <c r="AK59" s="13" t="s">
        <v>76</v>
      </c>
      <c r="AL59" s="13" t="s">
        <v>76</v>
      </c>
      <c r="AM59" s="13" t="s">
        <v>76</v>
      </c>
      <c r="AN59" s="13" t="s">
        <v>76</v>
      </c>
      <c r="AO59" s="214"/>
      <c r="AP59" s="12" t="s">
        <v>578</v>
      </c>
      <c r="AQ59" s="14" t="s">
        <v>572</v>
      </c>
      <c r="AR59" s="13" t="s">
        <v>79</v>
      </c>
      <c r="AS59" s="13" t="s">
        <v>80</v>
      </c>
      <c r="AT59" s="15" t="s">
        <v>69</v>
      </c>
      <c r="AU59" s="15" t="s">
        <v>69</v>
      </c>
    </row>
    <row r="60" spans="1:47" s="16" customFormat="1" ht="10.5">
      <c r="A60" s="14" t="s">
        <v>579</v>
      </c>
      <c r="B60" s="12" t="s">
        <v>580</v>
      </c>
      <c r="C60" s="13">
        <v>1002</v>
      </c>
      <c r="D60" s="14" t="s">
        <v>581</v>
      </c>
      <c r="E60" s="14" t="s">
        <v>155</v>
      </c>
      <c r="F60" s="215"/>
      <c r="G60" s="12" t="s">
        <v>582</v>
      </c>
      <c r="H60" s="12" t="s">
        <v>583</v>
      </c>
      <c r="I60" s="163" t="s">
        <v>584</v>
      </c>
      <c r="J60" s="14" t="s">
        <v>585</v>
      </c>
      <c r="K60" s="12" t="s">
        <v>68</v>
      </c>
      <c r="L60" s="14" t="s">
        <v>69</v>
      </c>
      <c r="M60" s="12" t="s">
        <v>586</v>
      </c>
      <c r="N60" s="12" t="s">
        <v>145</v>
      </c>
      <c r="O60" s="17" t="s">
        <v>587</v>
      </c>
      <c r="P60" s="12" t="s">
        <v>145</v>
      </c>
      <c r="Q60" s="14" t="s">
        <v>587</v>
      </c>
      <c r="R60" s="12" t="s">
        <v>145</v>
      </c>
      <c r="S60" s="12" t="s">
        <v>587</v>
      </c>
      <c r="T60" s="214"/>
      <c r="U60" s="12" t="s">
        <v>161</v>
      </c>
      <c r="V60" s="145" t="s">
        <v>69</v>
      </c>
      <c r="W60" s="12" t="b">
        <v>0</v>
      </c>
      <c r="X60" s="13" t="s">
        <v>69</v>
      </c>
      <c r="Y60" s="214"/>
      <c r="Z60" s="12" t="s">
        <v>74</v>
      </c>
      <c r="AA60" s="12" t="s">
        <v>75</v>
      </c>
      <c r="AB60" s="13" t="s">
        <v>76</v>
      </c>
      <c r="AC60" s="13" t="s">
        <v>76</v>
      </c>
      <c r="AD60" s="13" t="s">
        <v>76</v>
      </c>
      <c r="AE60" s="13" t="s">
        <v>76</v>
      </c>
      <c r="AF60" s="13" t="s">
        <v>76</v>
      </c>
      <c r="AG60" s="13" t="s">
        <v>76</v>
      </c>
      <c r="AH60" s="13" t="s">
        <v>76</v>
      </c>
      <c r="AI60" s="13" t="s">
        <v>76</v>
      </c>
      <c r="AJ60" s="13" t="s">
        <v>76</v>
      </c>
      <c r="AK60" s="13" t="s">
        <v>76</v>
      </c>
      <c r="AL60" s="13" t="s">
        <v>76</v>
      </c>
      <c r="AM60" s="13" t="s">
        <v>76</v>
      </c>
      <c r="AN60" s="13" t="s">
        <v>76</v>
      </c>
      <c r="AO60" s="214"/>
      <c r="AP60" s="12" t="s">
        <v>588</v>
      </c>
      <c r="AQ60" s="14" t="s">
        <v>580</v>
      </c>
      <c r="AR60" s="13" t="s">
        <v>79</v>
      </c>
      <c r="AS60" s="13" t="s">
        <v>80</v>
      </c>
      <c r="AT60" s="15" t="s">
        <v>69</v>
      </c>
      <c r="AU60" s="162">
        <v>45976</v>
      </c>
    </row>
    <row r="61" spans="1:47" s="16" customFormat="1" ht="10.5">
      <c r="A61" s="14" t="s">
        <v>589</v>
      </c>
      <c r="B61" s="12" t="s">
        <v>590</v>
      </c>
      <c r="C61" s="13">
        <v>1001</v>
      </c>
      <c r="D61" s="14" t="s">
        <v>591</v>
      </c>
      <c r="E61" s="14" t="s">
        <v>155</v>
      </c>
      <c r="F61" s="215"/>
      <c r="G61" s="12" t="s">
        <v>592</v>
      </c>
      <c r="H61" s="12" t="s">
        <v>157</v>
      </c>
      <c r="I61" s="12" t="s">
        <v>593</v>
      </c>
      <c r="J61" s="14" t="s">
        <v>69</v>
      </c>
      <c r="K61" s="12" t="s">
        <v>68</v>
      </c>
      <c r="L61" s="14" t="s">
        <v>69</v>
      </c>
      <c r="M61" s="12" t="s">
        <v>69</v>
      </c>
      <c r="N61" s="12" t="s">
        <v>171</v>
      </c>
      <c r="O61" s="20" t="s">
        <v>69</v>
      </c>
      <c r="P61" s="12" t="s">
        <v>171</v>
      </c>
      <c r="Q61" s="14" t="s">
        <v>69</v>
      </c>
      <c r="R61" s="12" t="s">
        <v>171</v>
      </c>
      <c r="S61" s="13" t="s">
        <v>69</v>
      </c>
      <c r="T61" s="214"/>
      <c r="U61" s="12" t="s">
        <v>161</v>
      </c>
      <c r="V61" s="145" t="s">
        <v>69</v>
      </c>
      <c r="W61" s="12" t="b">
        <v>0</v>
      </c>
      <c r="X61" s="13" t="s">
        <v>69</v>
      </c>
      <c r="Y61" s="214"/>
      <c r="Z61" s="12" t="s">
        <v>148</v>
      </c>
      <c r="AA61" s="12" t="s">
        <v>149</v>
      </c>
      <c r="AB61" s="13" t="s">
        <v>76</v>
      </c>
      <c r="AC61" s="13" t="s">
        <v>76</v>
      </c>
      <c r="AD61" s="13" t="s">
        <v>76</v>
      </c>
      <c r="AE61" s="13" t="s">
        <v>76</v>
      </c>
      <c r="AF61" s="13" t="s">
        <v>76</v>
      </c>
      <c r="AG61" s="13" t="s">
        <v>76</v>
      </c>
      <c r="AH61" s="13" t="s">
        <v>76</v>
      </c>
      <c r="AI61" s="13" t="s">
        <v>76</v>
      </c>
      <c r="AJ61" s="13" t="s">
        <v>76</v>
      </c>
      <c r="AK61" s="13" t="s">
        <v>76</v>
      </c>
      <c r="AL61" s="13" t="s">
        <v>76</v>
      </c>
      <c r="AM61" s="13" t="s">
        <v>76</v>
      </c>
      <c r="AN61" s="13" t="s">
        <v>76</v>
      </c>
      <c r="AO61" s="214"/>
      <c r="AP61" s="12" t="s">
        <v>594</v>
      </c>
      <c r="AQ61" s="14" t="s">
        <v>590</v>
      </c>
      <c r="AR61" s="13" t="s">
        <v>79</v>
      </c>
      <c r="AS61" s="13" t="s">
        <v>80</v>
      </c>
      <c r="AT61" s="15" t="s">
        <v>69</v>
      </c>
      <c r="AU61" s="15">
        <v>44702</v>
      </c>
    </row>
    <row r="62" spans="1:47" s="16" customFormat="1" ht="10.5">
      <c r="A62" s="14" t="s">
        <v>595</v>
      </c>
      <c r="B62" s="12" t="s">
        <v>596</v>
      </c>
      <c r="C62" s="13">
        <v>2309</v>
      </c>
      <c r="D62" s="14" t="s">
        <v>597</v>
      </c>
      <c r="E62" s="14" t="s">
        <v>267</v>
      </c>
      <c r="F62" s="215"/>
      <c r="G62" s="12" t="s">
        <v>598</v>
      </c>
      <c r="H62" s="12" t="s">
        <v>516</v>
      </c>
      <c r="I62" s="12" t="s">
        <v>550</v>
      </c>
      <c r="J62" s="47" t="s">
        <v>599</v>
      </c>
      <c r="K62" s="12" t="s">
        <v>68</v>
      </c>
      <c r="L62" s="14" t="s">
        <v>69</v>
      </c>
      <c r="M62" s="12" t="s">
        <v>69</v>
      </c>
      <c r="N62" s="12" t="s">
        <v>145</v>
      </c>
      <c r="O62" s="17" t="s">
        <v>600</v>
      </c>
      <c r="P62" s="12" t="s">
        <v>171</v>
      </c>
      <c r="Q62" s="14" t="s">
        <v>69</v>
      </c>
      <c r="R62" s="12" t="s">
        <v>171</v>
      </c>
      <c r="S62" s="13" t="s">
        <v>69</v>
      </c>
      <c r="T62" s="214"/>
      <c r="U62" s="12" t="s">
        <v>519</v>
      </c>
      <c r="V62" s="145" t="s">
        <v>69</v>
      </c>
      <c r="W62" s="12" t="b">
        <v>0</v>
      </c>
      <c r="X62" s="13" t="s">
        <v>69</v>
      </c>
      <c r="Y62" s="214"/>
      <c r="Z62" s="12" t="s">
        <v>148</v>
      </c>
      <c r="AA62" s="12" t="s">
        <v>149</v>
      </c>
      <c r="AB62" s="13" t="s">
        <v>76</v>
      </c>
      <c r="AC62" s="13" t="s">
        <v>76</v>
      </c>
      <c r="AD62" s="13" t="s">
        <v>76</v>
      </c>
      <c r="AE62" s="13" t="s">
        <v>76</v>
      </c>
      <c r="AF62" s="13" t="s">
        <v>76</v>
      </c>
      <c r="AG62" s="13" t="s">
        <v>76</v>
      </c>
      <c r="AH62" s="13" t="s">
        <v>76</v>
      </c>
      <c r="AI62" s="13" t="s">
        <v>76</v>
      </c>
      <c r="AJ62" s="13" t="s">
        <v>76</v>
      </c>
      <c r="AK62" s="13" t="s">
        <v>76</v>
      </c>
      <c r="AL62" s="13" t="s">
        <v>76</v>
      </c>
      <c r="AM62" s="13" t="s">
        <v>76</v>
      </c>
      <c r="AN62" s="13" t="s">
        <v>76</v>
      </c>
      <c r="AO62" s="214"/>
      <c r="AP62" s="12" t="s">
        <v>601</v>
      </c>
      <c r="AQ62" s="14" t="s">
        <v>596</v>
      </c>
      <c r="AR62" s="13" t="s">
        <v>79</v>
      </c>
      <c r="AS62" s="13" t="s">
        <v>80</v>
      </c>
      <c r="AT62" s="15" t="s">
        <v>69</v>
      </c>
      <c r="AU62" s="15">
        <v>44702</v>
      </c>
    </row>
    <row r="63" spans="1:47" s="16" customFormat="1" ht="10.5">
      <c r="A63" s="14" t="s">
        <v>602</v>
      </c>
      <c r="B63" s="12" t="s">
        <v>603</v>
      </c>
      <c r="C63" s="13">
        <v>3401</v>
      </c>
      <c r="D63" s="14" t="s">
        <v>604</v>
      </c>
      <c r="E63" s="14" t="s">
        <v>267</v>
      </c>
      <c r="F63" s="215"/>
      <c r="G63" s="12" t="s">
        <v>605</v>
      </c>
      <c r="H63" s="12" t="s">
        <v>606</v>
      </c>
      <c r="I63" s="12" t="s">
        <v>607</v>
      </c>
      <c r="J63" s="14" t="s">
        <v>69</v>
      </c>
      <c r="K63" s="12" t="s">
        <v>68</v>
      </c>
      <c r="L63" s="14" t="s">
        <v>69</v>
      </c>
      <c r="M63" s="12" t="s">
        <v>608</v>
      </c>
      <c r="N63" s="12" t="s">
        <v>171</v>
      </c>
      <c r="O63" s="20" t="s">
        <v>69</v>
      </c>
      <c r="P63" s="12" t="s">
        <v>171</v>
      </c>
      <c r="Q63" s="14" t="s">
        <v>69</v>
      </c>
      <c r="R63" s="12" t="s">
        <v>171</v>
      </c>
      <c r="S63" s="13" t="s">
        <v>69</v>
      </c>
      <c r="T63" s="214"/>
      <c r="U63" s="12" t="s">
        <v>609</v>
      </c>
      <c r="V63" s="145" t="s">
        <v>69</v>
      </c>
      <c r="W63" s="12" t="b">
        <v>0</v>
      </c>
      <c r="X63" s="13" t="s">
        <v>610</v>
      </c>
      <c r="Y63" s="214"/>
      <c r="Z63" s="12" t="s">
        <v>148</v>
      </c>
      <c r="AA63" s="12" t="s">
        <v>149</v>
      </c>
      <c r="AB63" s="13" t="s">
        <v>76</v>
      </c>
      <c r="AC63" s="13" t="s">
        <v>76</v>
      </c>
      <c r="AD63" s="13" t="s">
        <v>76</v>
      </c>
      <c r="AE63" s="13" t="s">
        <v>76</v>
      </c>
      <c r="AF63" s="13" t="s">
        <v>76</v>
      </c>
      <c r="AG63" s="13" t="s">
        <v>76</v>
      </c>
      <c r="AH63" s="13" t="s">
        <v>76</v>
      </c>
      <c r="AI63" s="13" t="s">
        <v>76</v>
      </c>
      <c r="AJ63" s="13" t="s">
        <v>76</v>
      </c>
      <c r="AK63" s="13" t="s">
        <v>76</v>
      </c>
      <c r="AL63" s="13" t="s">
        <v>76</v>
      </c>
      <c r="AM63" s="13" t="s">
        <v>76</v>
      </c>
      <c r="AN63" s="13" t="s">
        <v>76</v>
      </c>
      <c r="AO63" s="214"/>
      <c r="AP63" s="12" t="s">
        <v>611</v>
      </c>
      <c r="AQ63" s="14" t="s">
        <v>612</v>
      </c>
      <c r="AR63" s="13" t="s">
        <v>79</v>
      </c>
      <c r="AS63" s="13" t="s">
        <v>80</v>
      </c>
      <c r="AT63" s="15" t="s">
        <v>69</v>
      </c>
      <c r="AU63" s="15" t="s">
        <v>69</v>
      </c>
    </row>
    <row r="64" spans="1:47" s="16" customFormat="1" ht="10.5">
      <c r="A64" s="14" t="s">
        <v>613</v>
      </c>
      <c r="B64" s="12" t="s">
        <v>614</v>
      </c>
      <c r="C64" s="13">
        <v>3402</v>
      </c>
      <c r="D64" s="14" t="s">
        <v>615</v>
      </c>
      <c r="E64" s="14" t="s">
        <v>267</v>
      </c>
      <c r="F64" s="215"/>
      <c r="G64" s="12" t="s">
        <v>616</v>
      </c>
      <c r="H64" s="12" t="s">
        <v>617</v>
      </c>
      <c r="I64" s="12" t="s">
        <v>618</v>
      </c>
      <c r="J64" s="14" t="s">
        <v>69</v>
      </c>
      <c r="K64" s="12" t="s">
        <v>68</v>
      </c>
      <c r="L64" s="14" t="s">
        <v>69</v>
      </c>
      <c r="M64" s="12" t="s">
        <v>619</v>
      </c>
      <c r="N64" s="12" t="s">
        <v>145</v>
      </c>
      <c r="O64" s="17" t="s">
        <v>620</v>
      </c>
      <c r="P64" s="12" t="s">
        <v>145</v>
      </c>
      <c r="Q64" s="14" t="s">
        <v>620</v>
      </c>
      <c r="R64" s="12" t="s">
        <v>145</v>
      </c>
      <c r="S64" s="12" t="s">
        <v>620</v>
      </c>
      <c r="T64" s="214"/>
      <c r="U64" s="12" t="s">
        <v>109</v>
      </c>
      <c r="V64" s="145" t="s">
        <v>621</v>
      </c>
      <c r="W64" s="12" t="b">
        <v>0</v>
      </c>
      <c r="X64" s="13" t="s">
        <v>69</v>
      </c>
      <c r="Y64" s="214"/>
      <c r="Z64" s="12" t="s">
        <v>148</v>
      </c>
      <c r="AA64" s="12" t="s">
        <v>149</v>
      </c>
      <c r="AB64" s="13" t="s">
        <v>76</v>
      </c>
      <c r="AC64" s="13" t="s">
        <v>76</v>
      </c>
      <c r="AD64" s="13" t="s">
        <v>76</v>
      </c>
      <c r="AE64" s="13" t="s">
        <v>76</v>
      </c>
      <c r="AF64" s="13" t="s">
        <v>76</v>
      </c>
      <c r="AG64" s="13" t="s">
        <v>76</v>
      </c>
      <c r="AH64" s="13" t="s">
        <v>76</v>
      </c>
      <c r="AI64" s="13" t="s">
        <v>76</v>
      </c>
      <c r="AJ64" s="13" t="s">
        <v>76</v>
      </c>
      <c r="AK64" s="13" t="s">
        <v>76</v>
      </c>
      <c r="AL64" s="13" t="s">
        <v>76</v>
      </c>
      <c r="AM64" s="13" t="s">
        <v>76</v>
      </c>
      <c r="AN64" s="13" t="s">
        <v>76</v>
      </c>
      <c r="AO64" s="214"/>
      <c r="AP64" s="12" t="s">
        <v>622</v>
      </c>
      <c r="AQ64" s="14" t="s">
        <v>623</v>
      </c>
      <c r="AR64" s="13" t="s">
        <v>79</v>
      </c>
      <c r="AS64" s="13" t="s">
        <v>80</v>
      </c>
      <c r="AT64" s="15" t="s">
        <v>69</v>
      </c>
      <c r="AU64" s="15" t="s">
        <v>69</v>
      </c>
    </row>
    <row r="65" spans="1:47" s="16" customFormat="1" ht="10.5">
      <c r="A65" s="14" t="s">
        <v>624</v>
      </c>
      <c r="B65" s="12" t="s">
        <v>625</v>
      </c>
      <c r="C65" s="13">
        <v>61</v>
      </c>
      <c r="D65" s="14" t="s">
        <v>626</v>
      </c>
      <c r="E65" s="14" t="s">
        <v>140</v>
      </c>
      <c r="F65" s="215"/>
      <c r="G65" s="12" t="s">
        <v>627</v>
      </c>
      <c r="H65" s="12" t="b">
        <v>1</v>
      </c>
      <c r="I65" s="12" t="s">
        <v>628</v>
      </c>
      <c r="J65" s="14" t="s">
        <v>69</v>
      </c>
      <c r="K65" s="12" t="s">
        <v>68</v>
      </c>
      <c r="L65" s="14" t="s">
        <v>69</v>
      </c>
      <c r="M65" s="12" t="s">
        <v>69</v>
      </c>
      <c r="N65" s="12" t="s">
        <v>171</v>
      </c>
      <c r="O65" s="13" t="s">
        <v>69</v>
      </c>
      <c r="P65" s="12" t="s">
        <v>171</v>
      </c>
      <c r="Q65" s="14" t="s">
        <v>69</v>
      </c>
      <c r="R65" s="12" t="s">
        <v>171</v>
      </c>
      <c r="S65" s="13" t="s">
        <v>69</v>
      </c>
      <c r="T65" s="214"/>
      <c r="U65" s="12" t="s">
        <v>519</v>
      </c>
      <c r="V65" s="145" t="s">
        <v>69</v>
      </c>
      <c r="W65" s="12" t="b">
        <v>0</v>
      </c>
      <c r="X65" s="13" t="s">
        <v>69</v>
      </c>
      <c r="Y65" s="214"/>
      <c r="Z65" s="12" t="s">
        <v>148</v>
      </c>
      <c r="AA65" s="12" t="s">
        <v>149</v>
      </c>
      <c r="AB65" s="13" t="s">
        <v>76</v>
      </c>
      <c r="AC65" s="13" t="s">
        <v>76</v>
      </c>
      <c r="AD65" s="13" t="s">
        <v>150</v>
      </c>
      <c r="AE65" s="13" t="s">
        <v>150</v>
      </c>
      <c r="AF65" s="13" t="s">
        <v>150</v>
      </c>
      <c r="AG65" s="13" t="s">
        <v>150</v>
      </c>
      <c r="AH65" s="13" t="s">
        <v>150</v>
      </c>
      <c r="AI65" s="13" t="s">
        <v>150</v>
      </c>
      <c r="AJ65" s="13" t="s">
        <v>150</v>
      </c>
      <c r="AK65" s="13" t="s">
        <v>150</v>
      </c>
      <c r="AL65" s="13" t="s">
        <v>150</v>
      </c>
      <c r="AM65" s="13" t="s">
        <v>150</v>
      </c>
      <c r="AN65" s="13" t="s">
        <v>76</v>
      </c>
      <c r="AO65" s="214"/>
      <c r="AP65" s="12" t="s">
        <v>629</v>
      </c>
      <c r="AQ65" s="14" t="s">
        <v>625</v>
      </c>
      <c r="AR65" s="13" t="s">
        <v>79</v>
      </c>
      <c r="AS65" s="13" t="s">
        <v>80</v>
      </c>
      <c r="AT65" s="15" t="s">
        <v>69</v>
      </c>
      <c r="AU65" s="15" t="s">
        <v>69</v>
      </c>
    </row>
    <row r="66" spans="1:47" s="16" customFormat="1" ht="10.5">
      <c r="A66" s="14" t="s">
        <v>630</v>
      </c>
      <c r="B66" s="12" t="s">
        <v>631</v>
      </c>
      <c r="C66" s="13">
        <v>3334</v>
      </c>
      <c r="D66" s="14" t="s">
        <v>632</v>
      </c>
      <c r="E66" s="14" t="s">
        <v>267</v>
      </c>
      <c r="F66" s="215"/>
      <c r="G66" s="12" t="s">
        <v>633</v>
      </c>
      <c r="H66" s="12" t="s">
        <v>634</v>
      </c>
      <c r="I66" s="12" t="s">
        <v>635</v>
      </c>
      <c r="J66" s="14" t="s">
        <v>69</v>
      </c>
      <c r="K66" s="12" t="s">
        <v>68</v>
      </c>
      <c r="L66" s="14" t="s">
        <v>69</v>
      </c>
      <c r="M66" s="12" t="s">
        <v>636</v>
      </c>
      <c r="N66" s="12" t="s">
        <v>171</v>
      </c>
      <c r="O66" s="13" t="s">
        <v>69</v>
      </c>
      <c r="P66" s="12" t="s">
        <v>171</v>
      </c>
      <c r="Q66" s="14" t="s">
        <v>69</v>
      </c>
      <c r="R66" s="12" t="s">
        <v>171</v>
      </c>
      <c r="S66" s="13" t="s">
        <v>69</v>
      </c>
      <c r="T66" s="214"/>
      <c r="U66" s="12" t="s">
        <v>109</v>
      </c>
      <c r="V66" s="145" t="s">
        <v>637</v>
      </c>
      <c r="W66" s="12" t="b">
        <v>0</v>
      </c>
      <c r="X66" s="13" t="s">
        <v>69</v>
      </c>
      <c r="Y66" s="214"/>
      <c r="Z66" s="12" t="s">
        <v>148</v>
      </c>
      <c r="AA66" s="12" t="s">
        <v>149</v>
      </c>
      <c r="AB66" s="13" t="s">
        <v>76</v>
      </c>
      <c r="AC66" s="13" t="s">
        <v>76</v>
      </c>
      <c r="AD66" s="13" t="s">
        <v>76</v>
      </c>
      <c r="AE66" s="13" t="s">
        <v>76</v>
      </c>
      <c r="AF66" s="13" t="s">
        <v>76</v>
      </c>
      <c r="AG66" s="13" t="s">
        <v>150</v>
      </c>
      <c r="AH66" s="13" t="s">
        <v>150</v>
      </c>
      <c r="AI66" s="13" t="s">
        <v>150</v>
      </c>
      <c r="AJ66" s="13" t="s">
        <v>150</v>
      </c>
      <c r="AK66" s="13" t="s">
        <v>150</v>
      </c>
      <c r="AL66" s="13" t="s">
        <v>150</v>
      </c>
      <c r="AM66" s="13" t="s">
        <v>150</v>
      </c>
      <c r="AN66" s="13" t="s">
        <v>150</v>
      </c>
      <c r="AO66" s="214"/>
      <c r="AP66" s="12" t="s">
        <v>638</v>
      </c>
      <c r="AQ66" s="14" t="s">
        <v>631</v>
      </c>
      <c r="AR66" s="13" t="s">
        <v>79</v>
      </c>
      <c r="AS66" s="13" t="s">
        <v>80</v>
      </c>
      <c r="AT66" s="15" t="s">
        <v>69</v>
      </c>
      <c r="AU66" s="15">
        <v>45066</v>
      </c>
    </row>
    <row r="67" spans="1:47" s="16" customFormat="1" ht="10.5">
      <c r="A67" s="14" t="s">
        <v>639</v>
      </c>
      <c r="B67" s="12" t="s">
        <v>640</v>
      </c>
      <c r="C67" s="13">
        <v>1258</v>
      </c>
      <c r="D67" s="14" t="s">
        <v>641</v>
      </c>
      <c r="E67" s="14" t="s">
        <v>243</v>
      </c>
      <c r="F67" s="215"/>
      <c r="G67" s="12" t="s">
        <v>642</v>
      </c>
      <c r="H67" s="12" t="s">
        <v>643</v>
      </c>
      <c r="I67" s="12" t="s">
        <v>644</v>
      </c>
      <c r="J67" s="14" t="s">
        <v>69</v>
      </c>
      <c r="K67" s="12" t="s">
        <v>68</v>
      </c>
      <c r="L67" s="14" t="s">
        <v>69</v>
      </c>
      <c r="M67" s="12" t="s">
        <v>645</v>
      </c>
      <c r="N67" s="12" t="s">
        <v>145</v>
      </c>
      <c r="O67" s="14" t="s">
        <v>646</v>
      </c>
      <c r="P67" s="12" t="s">
        <v>171</v>
      </c>
      <c r="Q67" s="14" t="s">
        <v>69</v>
      </c>
      <c r="R67" s="12" t="s">
        <v>171</v>
      </c>
      <c r="S67" s="13" t="s">
        <v>69</v>
      </c>
      <c r="T67" s="214"/>
      <c r="U67" s="12" t="s">
        <v>109</v>
      </c>
      <c r="V67" s="145" t="s">
        <v>647</v>
      </c>
      <c r="W67" s="12" t="b">
        <v>0</v>
      </c>
      <c r="X67" s="13" t="s">
        <v>69</v>
      </c>
      <c r="Y67" s="214"/>
      <c r="Z67" s="12" t="s">
        <v>251</v>
      </c>
      <c r="AA67" s="12" t="s">
        <v>149</v>
      </c>
      <c r="AB67" s="13" t="s">
        <v>76</v>
      </c>
      <c r="AC67" s="13" t="s">
        <v>76</v>
      </c>
      <c r="AD67" s="13" t="s">
        <v>76</v>
      </c>
      <c r="AE67" s="13" t="s">
        <v>76</v>
      </c>
      <c r="AF67" s="13" t="s">
        <v>76</v>
      </c>
      <c r="AG67" s="13" t="s">
        <v>76</v>
      </c>
      <c r="AH67" s="13" t="s">
        <v>150</v>
      </c>
      <c r="AI67" s="13" t="s">
        <v>150</v>
      </c>
      <c r="AJ67" s="13" t="s">
        <v>150</v>
      </c>
      <c r="AK67" s="13" t="s">
        <v>76</v>
      </c>
      <c r="AL67" s="13" t="s">
        <v>76</v>
      </c>
      <c r="AM67" s="13" t="s">
        <v>150</v>
      </c>
      <c r="AN67" s="13" t="s">
        <v>76</v>
      </c>
      <c r="AO67" s="214"/>
      <c r="AP67" s="12" t="s">
        <v>648</v>
      </c>
      <c r="AQ67" s="14" t="s">
        <v>640</v>
      </c>
      <c r="AR67" s="13" t="s">
        <v>79</v>
      </c>
      <c r="AS67" s="13" t="s">
        <v>80</v>
      </c>
      <c r="AT67" s="15" t="s">
        <v>69</v>
      </c>
      <c r="AU67" s="15">
        <v>45248</v>
      </c>
    </row>
    <row r="68" spans="1:47" s="16" customFormat="1" ht="11.25">
      <c r="A68" s="204" t="s">
        <v>649</v>
      </c>
      <c r="B68" s="205"/>
      <c r="C68" s="206"/>
      <c r="D68" s="207"/>
      <c r="E68" s="203"/>
      <c r="F68" s="198"/>
      <c r="G68" s="205"/>
      <c r="H68" s="205"/>
      <c r="I68" s="205"/>
      <c r="J68" s="203"/>
      <c r="K68" s="205"/>
      <c r="L68" s="203"/>
      <c r="M68" s="205"/>
      <c r="N68" s="203"/>
      <c r="O68" s="203"/>
      <c r="P68" s="205"/>
      <c r="Q68" s="203"/>
      <c r="R68" s="205"/>
      <c r="S68" s="203"/>
      <c r="T68" s="199"/>
      <c r="U68" s="205"/>
      <c r="V68" s="208"/>
      <c r="W68" s="205"/>
      <c r="X68" s="206"/>
      <c r="Y68" s="199"/>
      <c r="Z68" s="205"/>
      <c r="AA68" s="205"/>
      <c r="AB68" s="206"/>
      <c r="AC68" s="206"/>
      <c r="AD68" s="206"/>
      <c r="AE68" s="206"/>
      <c r="AF68" s="206"/>
      <c r="AG68" s="206"/>
      <c r="AH68" s="206"/>
      <c r="AI68" s="206"/>
      <c r="AJ68" s="206"/>
      <c r="AK68" s="206"/>
      <c r="AL68" s="206"/>
      <c r="AM68" s="206"/>
      <c r="AN68" s="206"/>
      <c r="AO68" s="199"/>
      <c r="AP68" s="205"/>
      <c r="AQ68" s="203"/>
      <c r="AR68" s="206"/>
      <c r="AS68" s="206"/>
      <c r="AT68" s="209"/>
      <c r="AU68" s="209"/>
    </row>
    <row r="69" spans="1:47" s="16" customFormat="1" ht="10.5">
      <c r="A69" s="14" t="s">
        <v>650</v>
      </c>
      <c r="B69" s="12" t="s">
        <v>651</v>
      </c>
      <c r="C69" s="13">
        <v>1152</v>
      </c>
      <c r="D69" s="14" t="s">
        <v>652</v>
      </c>
      <c r="E69" s="14" t="s">
        <v>221</v>
      </c>
      <c r="F69" s="215"/>
      <c r="G69" s="12" t="s">
        <v>653</v>
      </c>
      <c r="H69" s="12" t="s">
        <v>654</v>
      </c>
      <c r="I69" s="12" t="s">
        <v>655</v>
      </c>
      <c r="J69" s="14" t="s">
        <v>69</v>
      </c>
      <c r="K69" s="12" t="s">
        <v>68</v>
      </c>
      <c r="L69" s="14" t="s">
        <v>656</v>
      </c>
      <c r="M69" s="12" t="s">
        <v>657</v>
      </c>
      <c r="N69" s="12" t="s">
        <v>70</v>
      </c>
      <c r="O69" s="21" t="s">
        <v>71</v>
      </c>
      <c r="P69" s="12" t="s">
        <v>70</v>
      </c>
      <c r="Q69" s="14" t="s">
        <v>69</v>
      </c>
      <c r="R69" s="12" t="s">
        <v>70</v>
      </c>
      <c r="S69" s="13" t="s">
        <v>69</v>
      </c>
      <c r="T69" s="214"/>
      <c r="U69" s="12" t="s">
        <v>109</v>
      </c>
      <c r="V69" s="145" t="s">
        <v>658</v>
      </c>
      <c r="W69" s="12" t="b">
        <v>0</v>
      </c>
      <c r="X69" s="13" t="s">
        <v>183</v>
      </c>
      <c r="Y69" s="214"/>
      <c r="Z69" s="12" t="s">
        <v>251</v>
      </c>
      <c r="AA69" s="12" t="s">
        <v>149</v>
      </c>
      <c r="AB69" s="13" t="s">
        <v>76</v>
      </c>
      <c r="AC69" s="13" t="s">
        <v>76</v>
      </c>
      <c r="AD69" s="13" t="s">
        <v>76</v>
      </c>
      <c r="AE69" s="13" t="s">
        <v>76</v>
      </c>
      <c r="AF69" s="13" t="s">
        <v>76</v>
      </c>
      <c r="AG69" s="13" t="s">
        <v>76</v>
      </c>
      <c r="AH69" s="13" t="s">
        <v>76</v>
      </c>
      <c r="AI69" s="13" t="s">
        <v>76</v>
      </c>
      <c r="AJ69" s="13" t="s">
        <v>76</v>
      </c>
      <c r="AK69" s="13" t="s">
        <v>76</v>
      </c>
      <c r="AL69" s="13" t="s">
        <v>76</v>
      </c>
      <c r="AM69" s="13" t="s">
        <v>76</v>
      </c>
      <c r="AN69" s="13" t="s">
        <v>76</v>
      </c>
      <c r="AO69" s="214"/>
      <c r="AP69" s="12" t="s">
        <v>659</v>
      </c>
      <c r="AQ69" s="14" t="s">
        <v>660</v>
      </c>
      <c r="AR69" s="13" t="s">
        <v>79</v>
      </c>
      <c r="AS69" s="13" t="s">
        <v>80</v>
      </c>
      <c r="AT69" s="15" t="s">
        <v>69</v>
      </c>
      <c r="AU69" s="15">
        <v>45802</v>
      </c>
    </row>
    <row r="70" spans="1:47" s="11" customFormat="1" ht="11.25">
      <c r="A70" s="14" t="s">
        <v>661</v>
      </c>
      <c r="B70" s="12" t="s">
        <v>662</v>
      </c>
      <c r="C70" s="13">
        <v>1175</v>
      </c>
      <c r="D70" s="14" t="s">
        <v>663</v>
      </c>
      <c r="E70" s="14" t="s">
        <v>221</v>
      </c>
      <c r="F70" s="215"/>
      <c r="G70" s="12" t="s">
        <v>664</v>
      </c>
      <c r="H70" s="12" t="s">
        <v>665</v>
      </c>
      <c r="I70" s="12" t="s">
        <v>666</v>
      </c>
      <c r="J70" s="14" t="s">
        <v>667</v>
      </c>
      <c r="K70" s="12" t="s">
        <v>68</v>
      </c>
      <c r="L70" s="14" t="s">
        <v>69</v>
      </c>
      <c r="M70" s="12" t="s">
        <v>668</v>
      </c>
      <c r="N70" s="12" t="s">
        <v>70</v>
      </c>
      <c r="O70" s="17" t="s">
        <v>71</v>
      </c>
      <c r="P70" s="12" t="s">
        <v>70</v>
      </c>
      <c r="Q70" s="14" t="s">
        <v>69</v>
      </c>
      <c r="R70" s="12" t="s">
        <v>70</v>
      </c>
      <c r="S70" s="13" t="s">
        <v>69</v>
      </c>
      <c r="T70" s="214"/>
      <c r="U70" s="12" t="s">
        <v>109</v>
      </c>
      <c r="V70" s="145" t="s">
        <v>669</v>
      </c>
      <c r="W70" s="12" t="b">
        <v>0</v>
      </c>
      <c r="X70" s="13" t="s">
        <v>69</v>
      </c>
      <c r="Y70" s="214"/>
      <c r="Z70" s="12" t="s">
        <v>251</v>
      </c>
      <c r="AA70" s="12" t="s">
        <v>149</v>
      </c>
      <c r="AB70" s="13" t="s">
        <v>76</v>
      </c>
      <c r="AC70" s="13" t="s">
        <v>76</v>
      </c>
      <c r="AD70" s="13" t="s">
        <v>76</v>
      </c>
      <c r="AE70" s="13" t="s">
        <v>76</v>
      </c>
      <c r="AF70" s="13" t="s">
        <v>76</v>
      </c>
      <c r="AG70" s="13" t="s">
        <v>76</v>
      </c>
      <c r="AH70" s="13" t="s">
        <v>76</v>
      </c>
      <c r="AI70" s="13" t="s">
        <v>76</v>
      </c>
      <c r="AJ70" s="13" t="s">
        <v>76</v>
      </c>
      <c r="AK70" s="13" t="s">
        <v>76</v>
      </c>
      <c r="AL70" s="13" t="s">
        <v>76</v>
      </c>
      <c r="AM70" s="13" t="s">
        <v>76</v>
      </c>
      <c r="AN70" s="13" t="s">
        <v>76</v>
      </c>
      <c r="AO70" s="214"/>
      <c r="AP70" s="12" t="s">
        <v>670</v>
      </c>
      <c r="AQ70" s="14" t="s">
        <v>671</v>
      </c>
      <c r="AR70" s="13" t="s">
        <v>79</v>
      </c>
      <c r="AS70" s="13" t="s">
        <v>80</v>
      </c>
      <c r="AT70" s="15" t="s">
        <v>69</v>
      </c>
      <c r="AU70" s="15">
        <v>45892</v>
      </c>
    </row>
    <row r="71" spans="1:47" s="16" customFormat="1" ht="10.5">
      <c r="A71" s="14" t="s">
        <v>672</v>
      </c>
      <c r="B71" s="12" t="s">
        <v>673</v>
      </c>
      <c r="C71" s="13">
        <v>1171</v>
      </c>
      <c r="D71" s="14" t="s">
        <v>674</v>
      </c>
      <c r="E71" s="14" t="s">
        <v>221</v>
      </c>
      <c r="F71" s="215"/>
      <c r="G71" s="12" t="s">
        <v>675</v>
      </c>
      <c r="H71" s="14">
        <v>1</v>
      </c>
      <c r="I71" s="12" t="s">
        <v>676</v>
      </c>
      <c r="J71" s="14" t="s">
        <v>69</v>
      </c>
      <c r="K71" s="12" t="s">
        <v>68</v>
      </c>
      <c r="L71" s="14" t="s">
        <v>69</v>
      </c>
      <c r="M71" s="12" t="s">
        <v>677</v>
      </c>
      <c r="N71" s="12" t="s">
        <v>171</v>
      </c>
      <c r="O71" s="12" t="s">
        <v>69</v>
      </c>
      <c r="P71" s="12" t="s">
        <v>171</v>
      </c>
      <c r="Q71" s="14" t="s">
        <v>69</v>
      </c>
      <c r="R71" s="12" t="s">
        <v>171</v>
      </c>
      <c r="S71" s="12" t="s">
        <v>69</v>
      </c>
      <c r="T71" s="214"/>
      <c r="U71" s="12" t="s">
        <v>609</v>
      </c>
      <c r="V71" s="145" t="s">
        <v>69</v>
      </c>
      <c r="W71" s="12" t="b">
        <v>0</v>
      </c>
      <c r="X71" s="13" t="s">
        <v>610</v>
      </c>
      <c r="Y71" s="214"/>
      <c r="Z71" s="12" t="s">
        <v>148</v>
      </c>
      <c r="AA71" s="12" t="s">
        <v>149</v>
      </c>
      <c r="AB71" s="13" t="s">
        <v>150</v>
      </c>
      <c r="AC71" s="13" t="s">
        <v>150</v>
      </c>
      <c r="AD71" s="13" t="s">
        <v>150</v>
      </c>
      <c r="AE71" s="13" t="s">
        <v>150</v>
      </c>
      <c r="AF71" s="13" t="s">
        <v>150</v>
      </c>
      <c r="AG71" s="13" t="s">
        <v>150</v>
      </c>
      <c r="AH71" s="13" t="s">
        <v>150</v>
      </c>
      <c r="AI71" s="13" t="s">
        <v>150</v>
      </c>
      <c r="AJ71" s="13" t="s">
        <v>150</v>
      </c>
      <c r="AK71" s="13" t="s">
        <v>150</v>
      </c>
      <c r="AL71" s="13" t="s">
        <v>150</v>
      </c>
      <c r="AM71" s="13" t="s">
        <v>150</v>
      </c>
      <c r="AN71" s="13" t="s">
        <v>76</v>
      </c>
      <c r="AO71" s="214"/>
      <c r="AP71" s="12" t="s">
        <v>678</v>
      </c>
      <c r="AQ71" s="12" t="s">
        <v>679</v>
      </c>
      <c r="AR71" s="13" t="s">
        <v>79</v>
      </c>
      <c r="AS71" s="13" t="s">
        <v>80</v>
      </c>
      <c r="AT71" s="15">
        <v>44884</v>
      </c>
      <c r="AU71" s="15">
        <v>45802</v>
      </c>
    </row>
    <row r="72" spans="1:47" s="16" customFormat="1" ht="10.5">
      <c r="A72" s="14" t="s">
        <v>680</v>
      </c>
      <c r="B72" s="12" t="s">
        <v>681</v>
      </c>
      <c r="C72" s="13">
        <v>1172</v>
      </c>
      <c r="D72" s="14" t="s">
        <v>682</v>
      </c>
      <c r="E72" s="14" t="s">
        <v>221</v>
      </c>
      <c r="F72" s="215"/>
      <c r="G72" s="12" t="s">
        <v>616</v>
      </c>
      <c r="H72" s="12" t="s">
        <v>617</v>
      </c>
      <c r="I72" s="12" t="s">
        <v>618</v>
      </c>
      <c r="J72" s="14" t="s">
        <v>69</v>
      </c>
      <c r="K72" s="12" t="s">
        <v>68</v>
      </c>
      <c r="L72" s="14" t="s">
        <v>69</v>
      </c>
      <c r="M72" s="12" t="s">
        <v>683</v>
      </c>
      <c r="N72" s="12" t="s">
        <v>145</v>
      </c>
      <c r="O72" s="14" t="s">
        <v>684</v>
      </c>
      <c r="P72" s="12" t="s">
        <v>145</v>
      </c>
      <c r="Q72" s="14" t="s">
        <v>684</v>
      </c>
      <c r="R72" s="12" t="s">
        <v>145</v>
      </c>
      <c r="S72" s="12" t="s">
        <v>685</v>
      </c>
      <c r="T72" s="214"/>
      <c r="U72" s="12" t="s">
        <v>109</v>
      </c>
      <c r="V72" s="145" t="s">
        <v>621</v>
      </c>
      <c r="W72" s="12" t="b">
        <v>0</v>
      </c>
      <c r="X72" s="13" t="s">
        <v>69</v>
      </c>
      <c r="Y72" s="214"/>
      <c r="Z72" s="12" t="s">
        <v>148</v>
      </c>
      <c r="AA72" s="12" t="s">
        <v>149</v>
      </c>
      <c r="AB72" s="13" t="s">
        <v>150</v>
      </c>
      <c r="AC72" s="13" t="s">
        <v>150</v>
      </c>
      <c r="AD72" s="13" t="s">
        <v>150</v>
      </c>
      <c r="AE72" s="13" t="s">
        <v>150</v>
      </c>
      <c r="AF72" s="13" t="s">
        <v>150</v>
      </c>
      <c r="AG72" s="13" t="s">
        <v>150</v>
      </c>
      <c r="AH72" s="13" t="s">
        <v>150</v>
      </c>
      <c r="AI72" s="13" t="s">
        <v>150</v>
      </c>
      <c r="AJ72" s="13" t="s">
        <v>150</v>
      </c>
      <c r="AK72" s="13" t="s">
        <v>150</v>
      </c>
      <c r="AL72" s="13" t="s">
        <v>150</v>
      </c>
      <c r="AM72" s="13" t="s">
        <v>150</v>
      </c>
      <c r="AN72" s="13" t="s">
        <v>76</v>
      </c>
      <c r="AO72" s="214"/>
      <c r="AP72" s="12" t="s">
        <v>686</v>
      </c>
      <c r="AQ72" s="12" t="s">
        <v>687</v>
      </c>
      <c r="AR72" s="13" t="s">
        <v>79</v>
      </c>
      <c r="AS72" s="13" t="s">
        <v>80</v>
      </c>
      <c r="AT72" s="15">
        <v>44884</v>
      </c>
      <c r="AU72" s="15">
        <v>44884</v>
      </c>
    </row>
    <row r="73" spans="1:47" s="16" customFormat="1" ht="10.5">
      <c r="A73" s="14" t="s">
        <v>688</v>
      </c>
      <c r="B73" s="12" t="s">
        <v>689</v>
      </c>
      <c r="C73" s="13">
        <v>1148</v>
      </c>
      <c r="D73" s="14" t="s">
        <v>690</v>
      </c>
      <c r="E73" s="14" t="s">
        <v>221</v>
      </c>
      <c r="F73" s="215"/>
      <c r="G73" s="12" t="s">
        <v>691</v>
      </c>
      <c r="H73" s="14" t="s">
        <v>692</v>
      </c>
      <c r="I73" s="12" t="s">
        <v>693</v>
      </c>
      <c r="J73" s="14" t="s">
        <v>69</v>
      </c>
      <c r="K73" s="12" t="s">
        <v>68</v>
      </c>
      <c r="L73" s="14" t="s">
        <v>69</v>
      </c>
      <c r="M73" s="12" t="s">
        <v>694</v>
      </c>
      <c r="N73" s="12" t="s">
        <v>171</v>
      </c>
      <c r="O73" s="13" t="s">
        <v>69</v>
      </c>
      <c r="P73" s="12" t="s">
        <v>171</v>
      </c>
      <c r="Q73" s="14" t="s">
        <v>69</v>
      </c>
      <c r="R73" s="12" t="s">
        <v>171</v>
      </c>
      <c r="S73" s="13" t="s">
        <v>69</v>
      </c>
      <c r="T73" s="214"/>
      <c r="U73" s="12" t="s">
        <v>109</v>
      </c>
      <c r="V73" s="145" t="s">
        <v>695</v>
      </c>
      <c r="W73" s="12" t="b">
        <v>0</v>
      </c>
      <c r="X73" s="13" t="s">
        <v>69</v>
      </c>
      <c r="Y73" s="214"/>
      <c r="Z73" s="12" t="s">
        <v>148</v>
      </c>
      <c r="AA73" s="12" t="s">
        <v>149</v>
      </c>
      <c r="AB73" s="13" t="s">
        <v>76</v>
      </c>
      <c r="AC73" s="13" t="s">
        <v>76</v>
      </c>
      <c r="AD73" s="13" t="s">
        <v>76</v>
      </c>
      <c r="AE73" s="13" t="s">
        <v>76</v>
      </c>
      <c r="AF73" s="13" t="s">
        <v>76</v>
      </c>
      <c r="AG73" s="13" t="s">
        <v>76</v>
      </c>
      <c r="AH73" s="13" t="s">
        <v>76</v>
      </c>
      <c r="AI73" s="13" t="s">
        <v>76</v>
      </c>
      <c r="AJ73" s="13" t="s">
        <v>76</v>
      </c>
      <c r="AK73" s="13" t="s">
        <v>76</v>
      </c>
      <c r="AL73" s="13" t="s">
        <v>76</v>
      </c>
      <c r="AM73" s="13" t="s">
        <v>76</v>
      </c>
      <c r="AN73" s="13" t="s">
        <v>76</v>
      </c>
      <c r="AO73" s="214"/>
      <c r="AP73" s="12" t="s">
        <v>696</v>
      </c>
      <c r="AQ73" s="12" t="s">
        <v>697</v>
      </c>
      <c r="AR73" s="13" t="s">
        <v>79</v>
      </c>
      <c r="AS73" s="13" t="s">
        <v>80</v>
      </c>
      <c r="AT73" s="15">
        <v>45066</v>
      </c>
      <c r="AU73" s="15">
        <v>45066</v>
      </c>
    </row>
    <row r="74" spans="1:47" s="11" customFormat="1" ht="11.25">
      <c r="A74" s="204" t="s">
        <v>698</v>
      </c>
      <c r="B74" s="205"/>
      <c r="C74" s="206"/>
      <c r="D74" s="207"/>
      <c r="E74" s="203"/>
      <c r="F74" s="198"/>
      <c r="G74" s="205"/>
      <c r="H74" s="205"/>
      <c r="I74" s="205"/>
      <c r="J74" s="203"/>
      <c r="K74" s="205"/>
      <c r="L74" s="203"/>
      <c r="M74" s="205"/>
      <c r="N74" s="203"/>
      <c r="O74" s="203"/>
      <c r="P74" s="205"/>
      <c r="Q74" s="203"/>
      <c r="R74" s="205"/>
      <c r="S74" s="203"/>
      <c r="T74" s="199"/>
      <c r="U74" s="205"/>
      <c r="V74" s="208"/>
      <c r="W74" s="205"/>
      <c r="X74" s="206"/>
      <c r="Y74" s="199"/>
      <c r="Z74" s="205"/>
      <c r="AA74" s="205"/>
      <c r="AB74" s="206"/>
      <c r="AC74" s="206"/>
      <c r="AD74" s="206"/>
      <c r="AE74" s="206"/>
      <c r="AF74" s="206"/>
      <c r="AG74" s="206"/>
      <c r="AH74" s="206"/>
      <c r="AI74" s="206"/>
      <c r="AJ74" s="206"/>
      <c r="AK74" s="206"/>
      <c r="AL74" s="206"/>
      <c r="AM74" s="206"/>
      <c r="AN74" s="206"/>
      <c r="AO74" s="199"/>
      <c r="AP74" s="205"/>
      <c r="AQ74" s="203"/>
      <c r="AR74" s="206"/>
      <c r="AS74" s="206"/>
      <c r="AT74" s="209"/>
      <c r="AU74" s="209"/>
    </row>
    <row r="75" spans="1:47" s="16" customFormat="1" ht="10.5">
      <c r="A75" s="14" t="s">
        <v>699</v>
      </c>
      <c r="B75" s="12" t="s">
        <v>700</v>
      </c>
      <c r="C75" s="13">
        <v>3721</v>
      </c>
      <c r="D75" s="14" t="s">
        <v>701</v>
      </c>
      <c r="E75" s="14" t="s">
        <v>702</v>
      </c>
      <c r="F75" s="215"/>
      <c r="G75" s="12" t="s">
        <v>703</v>
      </c>
      <c r="H75" s="12" t="s">
        <v>704</v>
      </c>
      <c r="I75" s="12" t="s">
        <v>705</v>
      </c>
      <c r="J75" s="14" t="s">
        <v>706</v>
      </c>
      <c r="K75" s="12" t="s">
        <v>68</v>
      </c>
      <c r="L75" s="14" t="s">
        <v>69</v>
      </c>
      <c r="M75" s="12" t="s">
        <v>707</v>
      </c>
      <c r="N75" s="12" t="s">
        <v>70</v>
      </c>
      <c r="O75" s="17" t="s">
        <v>71</v>
      </c>
      <c r="P75" s="12" t="s">
        <v>70</v>
      </c>
      <c r="Q75" s="14" t="s">
        <v>69</v>
      </c>
      <c r="R75" s="12" t="s">
        <v>70</v>
      </c>
      <c r="S75" s="13" t="s">
        <v>69</v>
      </c>
      <c r="T75" s="214"/>
      <c r="U75" s="12" t="s">
        <v>609</v>
      </c>
      <c r="V75" s="145" t="s">
        <v>69</v>
      </c>
      <c r="W75" s="12" t="b">
        <v>0</v>
      </c>
      <c r="X75" s="13" t="s">
        <v>610</v>
      </c>
      <c r="Y75" s="214"/>
      <c r="Z75" s="12" t="s">
        <v>74</v>
      </c>
      <c r="AA75" s="12" t="s">
        <v>149</v>
      </c>
      <c r="AB75" s="13" t="s">
        <v>76</v>
      </c>
      <c r="AC75" s="13" t="s">
        <v>76</v>
      </c>
      <c r="AD75" s="13" t="s">
        <v>76</v>
      </c>
      <c r="AE75" s="13" t="s">
        <v>76</v>
      </c>
      <c r="AF75" s="13" t="s">
        <v>76</v>
      </c>
      <c r="AG75" s="13" t="s">
        <v>76</v>
      </c>
      <c r="AH75" s="13" t="s">
        <v>76</v>
      </c>
      <c r="AI75" s="13" t="s">
        <v>76</v>
      </c>
      <c r="AJ75" s="13" t="s">
        <v>76</v>
      </c>
      <c r="AK75" s="13" t="s">
        <v>76</v>
      </c>
      <c r="AL75" s="13" t="s">
        <v>76</v>
      </c>
      <c r="AM75" s="13" t="s">
        <v>76</v>
      </c>
      <c r="AN75" s="13" t="s">
        <v>76</v>
      </c>
      <c r="AO75" s="214"/>
      <c r="AP75" s="12" t="s">
        <v>708</v>
      </c>
      <c r="AQ75" s="14" t="s">
        <v>709</v>
      </c>
      <c r="AR75" s="13" t="s">
        <v>79</v>
      </c>
      <c r="AS75" s="13" t="s">
        <v>80</v>
      </c>
      <c r="AT75" s="15" t="s">
        <v>69</v>
      </c>
      <c r="AU75" s="162">
        <v>45976</v>
      </c>
    </row>
    <row r="76" spans="1:47" s="16" customFormat="1" ht="10.5">
      <c r="A76" s="14" t="s">
        <v>710</v>
      </c>
      <c r="B76" s="12" t="s">
        <v>711</v>
      </c>
      <c r="C76" s="13">
        <v>3722</v>
      </c>
      <c r="D76" s="14" t="s">
        <v>712</v>
      </c>
      <c r="E76" s="14" t="s">
        <v>702</v>
      </c>
      <c r="F76" s="215"/>
      <c r="G76" s="12" t="s">
        <v>713</v>
      </c>
      <c r="H76" s="12" t="s">
        <v>714</v>
      </c>
      <c r="I76" s="12" t="s">
        <v>715</v>
      </c>
      <c r="J76" s="12" t="s">
        <v>69</v>
      </c>
      <c r="K76" s="12" t="s">
        <v>68</v>
      </c>
      <c r="L76" s="14" t="s">
        <v>69</v>
      </c>
      <c r="M76" s="12" t="s">
        <v>716</v>
      </c>
      <c r="N76" s="12" t="s">
        <v>70</v>
      </c>
      <c r="O76" s="17" t="s">
        <v>71</v>
      </c>
      <c r="P76" s="12" t="s">
        <v>70</v>
      </c>
      <c r="Q76" s="14" t="s">
        <v>69</v>
      </c>
      <c r="R76" s="12" t="s">
        <v>70</v>
      </c>
      <c r="S76" s="13" t="s">
        <v>69</v>
      </c>
      <c r="T76" s="214"/>
      <c r="U76" s="12" t="s">
        <v>109</v>
      </c>
      <c r="V76" s="145" t="s">
        <v>717</v>
      </c>
      <c r="W76" s="12" t="b">
        <v>0</v>
      </c>
      <c r="X76" s="13" t="s">
        <v>69</v>
      </c>
      <c r="Y76" s="214"/>
      <c r="Z76" s="12" t="s">
        <v>74</v>
      </c>
      <c r="AA76" s="12" t="s">
        <v>149</v>
      </c>
      <c r="AB76" s="13" t="s">
        <v>76</v>
      </c>
      <c r="AC76" s="13" t="s">
        <v>76</v>
      </c>
      <c r="AD76" s="13" t="s">
        <v>76</v>
      </c>
      <c r="AE76" s="13" t="s">
        <v>76</v>
      </c>
      <c r="AF76" s="13" t="s">
        <v>76</v>
      </c>
      <c r="AG76" s="13" t="s">
        <v>76</v>
      </c>
      <c r="AH76" s="13" t="s">
        <v>76</v>
      </c>
      <c r="AI76" s="13" t="s">
        <v>76</v>
      </c>
      <c r="AJ76" s="13" t="s">
        <v>76</v>
      </c>
      <c r="AK76" s="13" t="s">
        <v>76</v>
      </c>
      <c r="AL76" s="13" t="s">
        <v>76</v>
      </c>
      <c r="AM76" s="13" t="s">
        <v>76</v>
      </c>
      <c r="AN76" s="13" t="s">
        <v>76</v>
      </c>
      <c r="AO76" s="214"/>
      <c r="AP76" s="12" t="s">
        <v>718</v>
      </c>
      <c r="AQ76" s="14" t="s">
        <v>719</v>
      </c>
      <c r="AR76" s="13" t="s">
        <v>79</v>
      </c>
      <c r="AS76" s="13" t="s">
        <v>80</v>
      </c>
      <c r="AT76" s="15" t="s">
        <v>69</v>
      </c>
      <c r="AU76" s="162">
        <v>45976</v>
      </c>
    </row>
    <row r="77" spans="1:47" s="16" customFormat="1" ht="10.5">
      <c r="A77" s="14" t="s">
        <v>720</v>
      </c>
      <c r="B77" s="12" t="s">
        <v>721</v>
      </c>
      <c r="C77" s="13">
        <v>3725</v>
      </c>
      <c r="D77" s="14" t="s">
        <v>722</v>
      </c>
      <c r="E77" s="14" t="s">
        <v>702</v>
      </c>
      <c r="F77" s="215"/>
      <c r="G77" s="12" t="s">
        <v>723</v>
      </c>
      <c r="H77" s="12" t="s">
        <v>724</v>
      </c>
      <c r="I77" s="12" t="s">
        <v>705</v>
      </c>
      <c r="J77" s="14" t="s">
        <v>706</v>
      </c>
      <c r="K77" s="12" t="s">
        <v>68</v>
      </c>
      <c r="L77" s="14" t="s">
        <v>69</v>
      </c>
      <c r="M77" s="12" t="s">
        <v>725</v>
      </c>
      <c r="N77" s="12" t="s">
        <v>70</v>
      </c>
      <c r="O77" s="17" t="s">
        <v>71</v>
      </c>
      <c r="P77" s="12" t="s">
        <v>70</v>
      </c>
      <c r="Q77" s="14" t="s">
        <v>69</v>
      </c>
      <c r="R77" s="12" t="s">
        <v>70</v>
      </c>
      <c r="S77" s="13" t="s">
        <v>69</v>
      </c>
      <c r="T77" s="214"/>
      <c r="U77" s="12" t="s">
        <v>609</v>
      </c>
      <c r="V77" s="145" t="s">
        <v>69</v>
      </c>
      <c r="W77" s="12" t="b">
        <v>0</v>
      </c>
      <c r="X77" s="13" t="s">
        <v>610</v>
      </c>
      <c r="Y77" s="214"/>
      <c r="Z77" s="12" t="s">
        <v>74</v>
      </c>
      <c r="AA77" s="12" t="s">
        <v>149</v>
      </c>
      <c r="AB77" s="13" t="s">
        <v>76</v>
      </c>
      <c r="AC77" s="13" t="s">
        <v>76</v>
      </c>
      <c r="AD77" s="13" t="s">
        <v>76</v>
      </c>
      <c r="AE77" s="13" t="s">
        <v>76</v>
      </c>
      <c r="AF77" s="13" t="s">
        <v>76</v>
      </c>
      <c r="AG77" s="13" t="s">
        <v>76</v>
      </c>
      <c r="AH77" s="13" t="s">
        <v>76</v>
      </c>
      <c r="AI77" s="13" t="s">
        <v>76</v>
      </c>
      <c r="AJ77" s="13" t="s">
        <v>76</v>
      </c>
      <c r="AK77" s="13" t="s">
        <v>76</v>
      </c>
      <c r="AL77" s="13" t="s">
        <v>76</v>
      </c>
      <c r="AM77" s="13" t="s">
        <v>76</v>
      </c>
      <c r="AN77" s="13" t="s">
        <v>76</v>
      </c>
      <c r="AO77" s="214"/>
      <c r="AP77" s="12" t="s">
        <v>726</v>
      </c>
      <c r="AQ77" s="14" t="s">
        <v>727</v>
      </c>
      <c r="AR77" s="13" t="s">
        <v>79</v>
      </c>
      <c r="AS77" s="13" t="s">
        <v>80</v>
      </c>
      <c r="AT77" s="15" t="s">
        <v>69</v>
      </c>
      <c r="AU77" s="162">
        <v>45976</v>
      </c>
    </row>
    <row r="78" spans="1:47" s="16" customFormat="1" ht="10.5">
      <c r="A78" s="14" t="s">
        <v>728</v>
      </c>
      <c r="B78" s="12" t="s">
        <v>729</v>
      </c>
      <c r="C78" s="13">
        <v>3726</v>
      </c>
      <c r="D78" s="14" t="s">
        <v>730</v>
      </c>
      <c r="E78" s="14" t="s">
        <v>702</v>
      </c>
      <c r="F78" s="215"/>
      <c r="G78" s="12" t="s">
        <v>713</v>
      </c>
      <c r="H78" s="12" t="s">
        <v>714</v>
      </c>
      <c r="I78" s="12" t="s">
        <v>715</v>
      </c>
      <c r="J78" s="12" t="s">
        <v>69</v>
      </c>
      <c r="K78" s="12" t="s">
        <v>68</v>
      </c>
      <c r="L78" s="14" t="s">
        <v>69</v>
      </c>
      <c r="M78" s="12" t="s">
        <v>731</v>
      </c>
      <c r="N78" s="12" t="s">
        <v>70</v>
      </c>
      <c r="O78" s="17" t="s">
        <v>71</v>
      </c>
      <c r="P78" s="12" t="s">
        <v>70</v>
      </c>
      <c r="Q78" s="14" t="s">
        <v>69</v>
      </c>
      <c r="R78" s="12" t="s">
        <v>70</v>
      </c>
      <c r="S78" s="13" t="s">
        <v>69</v>
      </c>
      <c r="T78" s="214"/>
      <c r="U78" s="12" t="s">
        <v>109</v>
      </c>
      <c r="V78" s="145" t="s">
        <v>717</v>
      </c>
      <c r="W78" s="12" t="b">
        <v>0</v>
      </c>
      <c r="X78" s="13" t="s">
        <v>69</v>
      </c>
      <c r="Y78" s="214"/>
      <c r="Z78" s="12" t="s">
        <v>74</v>
      </c>
      <c r="AA78" s="12" t="s">
        <v>149</v>
      </c>
      <c r="AB78" s="13" t="s">
        <v>76</v>
      </c>
      <c r="AC78" s="13" t="s">
        <v>76</v>
      </c>
      <c r="AD78" s="13" t="s">
        <v>76</v>
      </c>
      <c r="AE78" s="13" t="s">
        <v>76</v>
      </c>
      <c r="AF78" s="13" t="s">
        <v>76</v>
      </c>
      <c r="AG78" s="13" t="s">
        <v>76</v>
      </c>
      <c r="AH78" s="13" t="s">
        <v>76</v>
      </c>
      <c r="AI78" s="13" t="s">
        <v>76</v>
      </c>
      <c r="AJ78" s="13" t="s">
        <v>76</v>
      </c>
      <c r="AK78" s="13" t="s">
        <v>76</v>
      </c>
      <c r="AL78" s="13" t="s">
        <v>76</v>
      </c>
      <c r="AM78" s="13" t="s">
        <v>76</v>
      </c>
      <c r="AN78" s="13" t="s">
        <v>76</v>
      </c>
      <c r="AO78" s="214"/>
      <c r="AP78" s="12" t="s">
        <v>732</v>
      </c>
      <c r="AQ78" s="14" t="s">
        <v>733</v>
      </c>
      <c r="AR78" s="13" t="s">
        <v>79</v>
      </c>
      <c r="AS78" s="13" t="s">
        <v>80</v>
      </c>
      <c r="AT78" s="15" t="s">
        <v>69</v>
      </c>
      <c r="AU78" s="162">
        <v>45976</v>
      </c>
    </row>
    <row r="79" spans="1:47" s="16" customFormat="1" ht="10.5">
      <c r="A79" s="14" t="s">
        <v>734</v>
      </c>
      <c r="B79" s="12" t="s">
        <v>735</v>
      </c>
      <c r="C79" s="13">
        <v>3739</v>
      </c>
      <c r="D79" s="14" t="s">
        <v>736</v>
      </c>
      <c r="E79" s="14" t="s">
        <v>702</v>
      </c>
      <c r="F79" s="215"/>
      <c r="G79" s="12" t="s">
        <v>737</v>
      </c>
      <c r="H79" s="12" t="s">
        <v>738</v>
      </c>
      <c r="I79" s="12" t="s">
        <v>705</v>
      </c>
      <c r="J79" s="14" t="s">
        <v>706</v>
      </c>
      <c r="K79" s="12" t="s">
        <v>68</v>
      </c>
      <c r="L79" s="14" t="s">
        <v>69</v>
      </c>
      <c r="M79" s="12" t="s">
        <v>739</v>
      </c>
      <c r="N79" s="12" t="s">
        <v>70</v>
      </c>
      <c r="O79" s="17" t="s">
        <v>71</v>
      </c>
      <c r="P79" s="12" t="s">
        <v>70</v>
      </c>
      <c r="Q79" s="14" t="s">
        <v>69</v>
      </c>
      <c r="R79" s="12" t="s">
        <v>70</v>
      </c>
      <c r="S79" s="13" t="s">
        <v>69</v>
      </c>
      <c r="T79" s="214"/>
      <c r="U79" s="12" t="s">
        <v>609</v>
      </c>
      <c r="V79" s="145" t="s">
        <v>69</v>
      </c>
      <c r="W79" s="12" t="b">
        <v>0</v>
      </c>
      <c r="X79" s="13" t="s">
        <v>610</v>
      </c>
      <c r="Y79" s="214"/>
      <c r="Z79" s="12" t="s">
        <v>74</v>
      </c>
      <c r="AA79" s="12" t="s">
        <v>149</v>
      </c>
      <c r="AB79" s="13" t="s">
        <v>76</v>
      </c>
      <c r="AC79" s="13" t="s">
        <v>76</v>
      </c>
      <c r="AD79" s="13" t="s">
        <v>76</v>
      </c>
      <c r="AE79" s="13" t="s">
        <v>76</v>
      </c>
      <c r="AF79" s="13" t="s">
        <v>76</v>
      </c>
      <c r="AG79" s="13" t="s">
        <v>76</v>
      </c>
      <c r="AH79" s="13" t="s">
        <v>76</v>
      </c>
      <c r="AI79" s="13" t="s">
        <v>76</v>
      </c>
      <c r="AJ79" s="13" t="s">
        <v>76</v>
      </c>
      <c r="AK79" s="13" t="s">
        <v>76</v>
      </c>
      <c r="AL79" s="13" t="s">
        <v>76</v>
      </c>
      <c r="AM79" s="13" t="s">
        <v>76</v>
      </c>
      <c r="AN79" s="13" t="s">
        <v>76</v>
      </c>
      <c r="AO79" s="214"/>
      <c r="AP79" s="12" t="s">
        <v>740</v>
      </c>
      <c r="AQ79" s="14" t="s">
        <v>741</v>
      </c>
      <c r="AR79" s="13" t="s">
        <v>79</v>
      </c>
      <c r="AS79" s="13" t="s">
        <v>80</v>
      </c>
      <c r="AT79" s="15" t="s">
        <v>69</v>
      </c>
      <c r="AU79" s="162">
        <v>45976</v>
      </c>
    </row>
    <row r="80" spans="1:47" s="16" customFormat="1" ht="10.5">
      <c r="A80" s="14" t="s">
        <v>742</v>
      </c>
      <c r="B80" s="12" t="s">
        <v>743</v>
      </c>
      <c r="C80" s="13">
        <v>3740</v>
      </c>
      <c r="D80" s="14" t="s">
        <v>744</v>
      </c>
      <c r="E80" s="14" t="s">
        <v>702</v>
      </c>
      <c r="F80" s="215"/>
      <c r="G80" s="12" t="s">
        <v>713</v>
      </c>
      <c r="H80" s="12" t="s">
        <v>714</v>
      </c>
      <c r="I80" s="12" t="s">
        <v>715</v>
      </c>
      <c r="J80" s="12" t="s">
        <v>69</v>
      </c>
      <c r="K80" s="12" t="s">
        <v>68</v>
      </c>
      <c r="L80" s="14" t="s">
        <v>69</v>
      </c>
      <c r="M80" s="12" t="s">
        <v>745</v>
      </c>
      <c r="N80" s="12" t="s">
        <v>70</v>
      </c>
      <c r="O80" s="17" t="s">
        <v>71</v>
      </c>
      <c r="P80" s="12" t="s">
        <v>70</v>
      </c>
      <c r="Q80" s="14" t="s">
        <v>69</v>
      </c>
      <c r="R80" s="12" t="s">
        <v>70</v>
      </c>
      <c r="S80" s="13" t="s">
        <v>69</v>
      </c>
      <c r="T80" s="214"/>
      <c r="U80" s="12" t="s">
        <v>109</v>
      </c>
      <c r="V80" s="145" t="s">
        <v>717</v>
      </c>
      <c r="W80" s="12" t="b">
        <v>0</v>
      </c>
      <c r="X80" s="13" t="s">
        <v>69</v>
      </c>
      <c r="Y80" s="214"/>
      <c r="Z80" s="12" t="s">
        <v>74</v>
      </c>
      <c r="AA80" s="12" t="s">
        <v>149</v>
      </c>
      <c r="AB80" s="13" t="s">
        <v>76</v>
      </c>
      <c r="AC80" s="13" t="s">
        <v>76</v>
      </c>
      <c r="AD80" s="13" t="s">
        <v>76</v>
      </c>
      <c r="AE80" s="13" t="s">
        <v>76</v>
      </c>
      <c r="AF80" s="13" t="s">
        <v>76</v>
      </c>
      <c r="AG80" s="13" t="s">
        <v>76</v>
      </c>
      <c r="AH80" s="13" t="s">
        <v>76</v>
      </c>
      <c r="AI80" s="13" t="s">
        <v>76</v>
      </c>
      <c r="AJ80" s="13" t="s">
        <v>76</v>
      </c>
      <c r="AK80" s="13" t="s">
        <v>76</v>
      </c>
      <c r="AL80" s="13" t="s">
        <v>76</v>
      </c>
      <c r="AM80" s="13" t="s">
        <v>76</v>
      </c>
      <c r="AN80" s="13" t="s">
        <v>76</v>
      </c>
      <c r="AO80" s="214"/>
      <c r="AP80" s="12" t="s">
        <v>746</v>
      </c>
      <c r="AQ80" s="14" t="s">
        <v>747</v>
      </c>
      <c r="AR80" s="13" t="s">
        <v>79</v>
      </c>
      <c r="AS80" s="13" t="s">
        <v>80</v>
      </c>
      <c r="AT80" s="15" t="s">
        <v>69</v>
      </c>
      <c r="AU80" s="162">
        <v>45976</v>
      </c>
    </row>
    <row r="81" spans="1:47" s="16" customFormat="1" ht="10.5">
      <c r="A81" s="14" t="s">
        <v>748</v>
      </c>
      <c r="B81" s="12" t="s">
        <v>749</v>
      </c>
      <c r="C81" s="13">
        <v>3777</v>
      </c>
      <c r="D81" s="14" t="s">
        <v>750</v>
      </c>
      <c r="E81" s="14" t="s">
        <v>702</v>
      </c>
      <c r="F81" s="215"/>
      <c r="G81" s="12" t="s">
        <v>751</v>
      </c>
      <c r="H81" s="12" t="s">
        <v>752</v>
      </c>
      <c r="I81" s="12" t="s">
        <v>753</v>
      </c>
      <c r="J81" s="12" t="s">
        <v>69</v>
      </c>
      <c r="K81" s="12" t="s">
        <v>68</v>
      </c>
      <c r="L81" s="14" t="s">
        <v>69</v>
      </c>
      <c r="M81" s="12" t="s">
        <v>754</v>
      </c>
      <c r="N81" s="12" t="s">
        <v>70</v>
      </c>
      <c r="O81" s="17" t="s">
        <v>71</v>
      </c>
      <c r="P81" s="12" t="s">
        <v>70</v>
      </c>
      <c r="Q81" s="14" t="s">
        <v>69</v>
      </c>
      <c r="R81" s="12" t="s">
        <v>70</v>
      </c>
      <c r="S81" s="13" t="s">
        <v>69</v>
      </c>
      <c r="T81" s="214"/>
      <c r="U81" s="12" t="s">
        <v>609</v>
      </c>
      <c r="V81" s="145" t="s">
        <v>69</v>
      </c>
      <c r="W81" s="12" t="b">
        <v>0</v>
      </c>
      <c r="X81" s="13" t="s">
        <v>610</v>
      </c>
      <c r="Y81" s="214"/>
      <c r="Z81" s="12" t="s">
        <v>74</v>
      </c>
      <c r="AA81" s="12" t="s">
        <v>149</v>
      </c>
      <c r="AB81" s="13" t="s">
        <v>76</v>
      </c>
      <c r="AC81" s="13" t="s">
        <v>76</v>
      </c>
      <c r="AD81" s="13" t="s">
        <v>76</v>
      </c>
      <c r="AE81" s="13" t="s">
        <v>76</v>
      </c>
      <c r="AF81" s="13" t="s">
        <v>76</v>
      </c>
      <c r="AG81" s="13" t="s">
        <v>76</v>
      </c>
      <c r="AH81" s="13" t="s">
        <v>76</v>
      </c>
      <c r="AI81" s="13" t="s">
        <v>76</v>
      </c>
      <c r="AJ81" s="13" t="s">
        <v>76</v>
      </c>
      <c r="AK81" s="13" t="s">
        <v>76</v>
      </c>
      <c r="AL81" s="13" t="s">
        <v>76</v>
      </c>
      <c r="AM81" s="13" t="s">
        <v>76</v>
      </c>
      <c r="AN81" s="13" t="s">
        <v>76</v>
      </c>
      <c r="AO81" s="214"/>
      <c r="AP81" s="12" t="s">
        <v>755</v>
      </c>
      <c r="AQ81" s="14" t="s">
        <v>756</v>
      </c>
      <c r="AR81" s="13" t="s">
        <v>79</v>
      </c>
      <c r="AS81" s="13" t="s">
        <v>80</v>
      </c>
      <c r="AT81" s="15" t="s">
        <v>69</v>
      </c>
      <c r="AU81" s="162">
        <v>45976</v>
      </c>
    </row>
    <row r="82" spans="1:47" s="16" customFormat="1" ht="10.5">
      <c r="A82" s="14" t="s">
        <v>757</v>
      </c>
      <c r="B82" s="12" t="s">
        <v>758</v>
      </c>
      <c r="C82" s="13">
        <v>3778</v>
      </c>
      <c r="D82" s="14" t="s">
        <v>759</v>
      </c>
      <c r="E82" s="14" t="s">
        <v>702</v>
      </c>
      <c r="F82" s="215"/>
      <c r="G82" s="12" t="s">
        <v>713</v>
      </c>
      <c r="H82" s="12" t="s">
        <v>760</v>
      </c>
      <c r="I82" s="12" t="s">
        <v>715</v>
      </c>
      <c r="J82" s="12" t="s">
        <v>69</v>
      </c>
      <c r="K82" s="12" t="s">
        <v>68</v>
      </c>
      <c r="L82" s="14" t="s">
        <v>69</v>
      </c>
      <c r="M82" s="12" t="s">
        <v>761</v>
      </c>
      <c r="N82" s="12" t="s">
        <v>70</v>
      </c>
      <c r="O82" s="17" t="s">
        <v>71</v>
      </c>
      <c r="P82" s="12" t="s">
        <v>70</v>
      </c>
      <c r="Q82" s="14" t="s">
        <v>69</v>
      </c>
      <c r="R82" s="12" t="s">
        <v>70</v>
      </c>
      <c r="S82" s="13" t="s">
        <v>69</v>
      </c>
      <c r="T82" s="214"/>
      <c r="U82" s="12" t="s">
        <v>109</v>
      </c>
      <c r="V82" s="145" t="s">
        <v>762</v>
      </c>
      <c r="W82" s="12" t="b">
        <v>0</v>
      </c>
      <c r="X82" s="13" t="s">
        <v>69</v>
      </c>
      <c r="Y82" s="214"/>
      <c r="Z82" s="12" t="s">
        <v>74</v>
      </c>
      <c r="AA82" s="12" t="s">
        <v>149</v>
      </c>
      <c r="AB82" s="13" t="s">
        <v>76</v>
      </c>
      <c r="AC82" s="13" t="s">
        <v>76</v>
      </c>
      <c r="AD82" s="13" t="s">
        <v>76</v>
      </c>
      <c r="AE82" s="13" t="s">
        <v>76</v>
      </c>
      <c r="AF82" s="13" t="s">
        <v>76</v>
      </c>
      <c r="AG82" s="13" t="s">
        <v>76</v>
      </c>
      <c r="AH82" s="13" t="s">
        <v>76</v>
      </c>
      <c r="AI82" s="13" t="s">
        <v>76</v>
      </c>
      <c r="AJ82" s="13" t="s">
        <v>76</v>
      </c>
      <c r="AK82" s="13" t="s">
        <v>76</v>
      </c>
      <c r="AL82" s="13" t="s">
        <v>76</v>
      </c>
      <c r="AM82" s="13" t="s">
        <v>76</v>
      </c>
      <c r="AN82" s="13" t="s">
        <v>76</v>
      </c>
      <c r="AO82" s="214"/>
      <c r="AP82" s="12" t="s">
        <v>763</v>
      </c>
      <c r="AQ82" s="14" t="s">
        <v>764</v>
      </c>
      <c r="AR82" s="13" t="s">
        <v>79</v>
      </c>
      <c r="AS82" s="13" t="s">
        <v>80</v>
      </c>
      <c r="AT82" s="15" t="s">
        <v>69</v>
      </c>
      <c r="AU82" s="162">
        <v>45976</v>
      </c>
    </row>
    <row r="83" spans="1:47" s="16" customFormat="1" ht="10.5">
      <c r="A83" s="14" t="s">
        <v>765</v>
      </c>
      <c r="B83" s="12" t="s">
        <v>766</v>
      </c>
      <c r="C83" s="13">
        <v>3733</v>
      </c>
      <c r="D83" s="14" t="s">
        <v>767</v>
      </c>
      <c r="E83" s="14" t="s">
        <v>93</v>
      </c>
      <c r="F83" s="215"/>
      <c r="G83" s="12" t="s">
        <v>768</v>
      </c>
      <c r="H83" s="12" t="s">
        <v>769</v>
      </c>
      <c r="I83" s="163" t="s">
        <v>770</v>
      </c>
      <c r="J83" s="12" t="s">
        <v>69</v>
      </c>
      <c r="K83" s="12" t="s">
        <v>98</v>
      </c>
      <c r="L83" s="14" t="s">
        <v>69</v>
      </c>
      <c r="M83" s="12" t="s">
        <v>771</v>
      </c>
      <c r="N83" s="12" t="s">
        <v>70</v>
      </c>
      <c r="O83" s="17" t="s">
        <v>71</v>
      </c>
      <c r="P83" s="12" t="s">
        <v>171</v>
      </c>
      <c r="Q83" s="14" t="s">
        <v>772</v>
      </c>
      <c r="R83" s="12" t="s">
        <v>171</v>
      </c>
      <c r="S83" s="13" t="s">
        <v>69</v>
      </c>
      <c r="T83" s="214"/>
      <c r="U83" s="12" t="s">
        <v>609</v>
      </c>
      <c r="V83" s="145" t="s">
        <v>69</v>
      </c>
      <c r="W83" s="12" t="b">
        <v>0</v>
      </c>
      <c r="X83" s="13" t="s">
        <v>610</v>
      </c>
      <c r="Y83" s="214"/>
      <c r="Z83" s="12" t="s">
        <v>74</v>
      </c>
      <c r="AA83" s="12" t="s">
        <v>75</v>
      </c>
      <c r="AB83" s="13" t="s">
        <v>76</v>
      </c>
      <c r="AC83" s="13" t="s">
        <v>76</v>
      </c>
      <c r="AD83" s="13" t="s">
        <v>76</v>
      </c>
      <c r="AE83" s="13" t="s">
        <v>76</v>
      </c>
      <c r="AF83" s="13" t="s">
        <v>76</v>
      </c>
      <c r="AG83" s="13" t="s">
        <v>76</v>
      </c>
      <c r="AH83" s="13" t="s">
        <v>76</v>
      </c>
      <c r="AI83" s="13" t="s">
        <v>76</v>
      </c>
      <c r="AJ83" s="13" t="s">
        <v>76</v>
      </c>
      <c r="AK83" s="13" t="s">
        <v>76</v>
      </c>
      <c r="AL83" s="13" t="s">
        <v>76</v>
      </c>
      <c r="AM83" s="13" t="s">
        <v>76</v>
      </c>
      <c r="AN83" s="13" t="s">
        <v>76</v>
      </c>
      <c r="AO83" s="214"/>
      <c r="AP83" s="12" t="s">
        <v>773</v>
      </c>
      <c r="AQ83" s="14" t="s">
        <v>774</v>
      </c>
      <c r="AR83" s="13" t="s">
        <v>79</v>
      </c>
      <c r="AS83" s="13" t="s">
        <v>80</v>
      </c>
      <c r="AT83" s="15" t="s">
        <v>69</v>
      </c>
      <c r="AU83" s="162">
        <v>45976</v>
      </c>
    </row>
    <row r="84" spans="1:47" s="16" customFormat="1" ht="10.5">
      <c r="A84" s="14" t="s">
        <v>775</v>
      </c>
      <c r="B84" s="12" t="s">
        <v>776</v>
      </c>
      <c r="C84" s="13">
        <v>3734</v>
      </c>
      <c r="D84" s="14" t="s">
        <v>777</v>
      </c>
      <c r="E84" s="14" t="s">
        <v>93</v>
      </c>
      <c r="F84" s="215"/>
      <c r="G84" s="12" t="s">
        <v>713</v>
      </c>
      <c r="H84" s="12" t="s">
        <v>760</v>
      </c>
      <c r="I84" s="12" t="s">
        <v>715</v>
      </c>
      <c r="J84" s="14" t="s">
        <v>69</v>
      </c>
      <c r="K84" s="12" t="s">
        <v>98</v>
      </c>
      <c r="L84" s="14" t="s">
        <v>69</v>
      </c>
      <c r="M84" s="12" t="s">
        <v>778</v>
      </c>
      <c r="N84" s="12" t="s">
        <v>70</v>
      </c>
      <c r="O84" s="17" t="s">
        <v>71</v>
      </c>
      <c r="P84" s="12" t="s">
        <v>145</v>
      </c>
      <c r="Q84" s="14" t="s">
        <v>779</v>
      </c>
      <c r="R84" s="12" t="s">
        <v>145</v>
      </c>
      <c r="S84" s="12" t="s">
        <v>779</v>
      </c>
      <c r="T84" s="214"/>
      <c r="U84" s="12" t="s">
        <v>109</v>
      </c>
      <c r="V84" s="145" t="s">
        <v>780</v>
      </c>
      <c r="W84" s="12" t="b">
        <v>0</v>
      </c>
      <c r="X84" s="13" t="s">
        <v>69</v>
      </c>
      <c r="Y84" s="214"/>
      <c r="Z84" s="12" t="s">
        <v>74</v>
      </c>
      <c r="AA84" s="12" t="s">
        <v>75</v>
      </c>
      <c r="AB84" s="13" t="s">
        <v>76</v>
      </c>
      <c r="AC84" s="13" t="s">
        <v>76</v>
      </c>
      <c r="AD84" s="13" t="s">
        <v>76</v>
      </c>
      <c r="AE84" s="13" t="s">
        <v>76</v>
      </c>
      <c r="AF84" s="13" t="s">
        <v>76</v>
      </c>
      <c r="AG84" s="13" t="s">
        <v>76</v>
      </c>
      <c r="AH84" s="13" t="s">
        <v>76</v>
      </c>
      <c r="AI84" s="13" t="s">
        <v>76</v>
      </c>
      <c r="AJ84" s="13" t="s">
        <v>76</v>
      </c>
      <c r="AK84" s="13" t="s">
        <v>76</v>
      </c>
      <c r="AL84" s="13" t="s">
        <v>76</v>
      </c>
      <c r="AM84" s="13" t="s">
        <v>76</v>
      </c>
      <c r="AN84" s="13" t="s">
        <v>76</v>
      </c>
      <c r="AO84" s="214"/>
      <c r="AP84" s="12" t="s">
        <v>781</v>
      </c>
      <c r="AQ84" s="14" t="s">
        <v>782</v>
      </c>
      <c r="AR84" s="13" t="s">
        <v>79</v>
      </c>
      <c r="AS84" s="13" t="s">
        <v>80</v>
      </c>
      <c r="AT84" s="15" t="s">
        <v>69</v>
      </c>
      <c r="AU84" s="15" t="s">
        <v>69</v>
      </c>
    </row>
    <row r="85" spans="1:47" s="16" customFormat="1" ht="10.5">
      <c r="A85" s="14" t="s">
        <v>783</v>
      </c>
      <c r="B85" s="12" t="s">
        <v>784</v>
      </c>
      <c r="C85" s="13">
        <v>3775</v>
      </c>
      <c r="D85" s="14" t="s">
        <v>785</v>
      </c>
      <c r="E85" s="14" t="s">
        <v>786</v>
      </c>
      <c r="F85" s="215"/>
      <c r="G85" s="12" t="s">
        <v>787</v>
      </c>
      <c r="H85" s="12" t="s">
        <v>788</v>
      </c>
      <c r="I85" s="12" t="s">
        <v>789</v>
      </c>
      <c r="J85" s="14" t="s">
        <v>790</v>
      </c>
      <c r="K85" s="12" t="s">
        <v>98</v>
      </c>
      <c r="L85" s="14" t="s">
        <v>69</v>
      </c>
      <c r="M85" s="12" t="s">
        <v>791</v>
      </c>
      <c r="N85" s="12" t="s">
        <v>145</v>
      </c>
      <c r="O85" s="17" t="s">
        <v>792</v>
      </c>
      <c r="P85" s="12" t="s">
        <v>171</v>
      </c>
      <c r="Q85" s="14" t="s">
        <v>69</v>
      </c>
      <c r="R85" s="12" t="s">
        <v>171</v>
      </c>
      <c r="S85" s="13" t="s">
        <v>69</v>
      </c>
      <c r="T85" s="214"/>
      <c r="U85" s="12" t="s">
        <v>609</v>
      </c>
      <c r="V85" s="145" t="s">
        <v>69</v>
      </c>
      <c r="W85" s="12" t="b">
        <v>0</v>
      </c>
      <c r="X85" s="13" t="s">
        <v>610</v>
      </c>
      <c r="Y85" s="214"/>
      <c r="Z85" s="12" t="s">
        <v>251</v>
      </c>
      <c r="AA85" s="12" t="s">
        <v>75</v>
      </c>
      <c r="AB85" s="13" t="s">
        <v>76</v>
      </c>
      <c r="AC85" s="13" t="s">
        <v>76</v>
      </c>
      <c r="AD85" s="13" t="s">
        <v>76</v>
      </c>
      <c r="AE85" s="13" t="s">
        <v>76</v>
      </c>
      <c r="AF85" s="13" t="s">
        <v>76</v>
      </c>
      <c r="AG85" s="13" t="s">
        <v>76</v>
      </c>
      <c r="AH85" s="13" t="s">
        <v>150</v>
      </c>
      <c r="AI85" s="13" t="s">
        <v>150</v>
      </c>
      <c r="AJ85" s="13" t="s">
        <v>150</v>
      </c>
      <c r="AK85" s="13" t="s">
        <v>150</v>
      </c>
      <c r="AL85" s="13" t="s">
        <v>150</v>
      </c>
      <c r="AM85" s="13" t="s">
        <v>150</v>
      </c>
      <c r="AN85" s="13" t="s">
        <v>76</v>
      </c>
      <c r="AO85" s="214"/>
      <c r="AP85" s="12" t="s">
        <v>793</v>
      </c>
      <c r="AQ85" s="14" t="s">
        <v>794</v>
      </c>
      <c r="AR85" s="13" t="s">
        <v>79</v>
      </c>
      <c r="AS85" s="13" t="s">
        <v>80</v>
      </c>
      <c r="AT85" s="15" t="s">
        <v>69</v>
      </c>
      <c r="AU85" s="15" t="s">
        <v>69</v>
      </c>
    </row>
    <row r="86" spans="1:47" s="16" customFormat="1" ht="10.5">
      <c r="A86" s="14" t="s">
        <v>795</v>
      </c>
      <c r="B86" s="12" t="s">
        <v>796</v>
      </c>
      <c r="C86" s="13">
        <v>3776</v>
      </c>
      <c r="D86" s="14" t="s">
        <v>797</v>
      </c>
      <c r="E86" s="14" t="s">
        <v>786</v>
      </c>
      <c r="F86" s="215"/>
      <c r="G86" s="12" t="s">
        <v>713</v>
      </c>
      <c r="H86" s="12" t="s">
        <v>760</v>
      </c>
      <c r="I86" s="12" t="s">
        <v>715</v>
      </c>
      <c r="J86" s="12" t="s">
        <v>69</v>
      </c>
      <c r="K86" s="12" t="s">
        <v>98</v>
      </c>
      <c r="L86" s="14" t="s">
        <v>69</v>
      </c>
      <c r="M86" s="12" t="s">
        <v>798</v>
      </c>
      <c r="N86" s="12" t="s">
        <v>145</v>
      </c>
      <c r="O86" s="17" t="s">
        <v>799</v>
      </c>
      <c r="P86" s="12" t="s">
        <v>145</v>
      </c>
      <c r="Q86" s="14" t="s">
        <v>799</v>
      </c>
      <c r="R86" s="12" t="s">
        <v>145</v>
      </c>
      <c r="S86" s="12" t="s">
        <v>799</v>
      </c>
      <c r="T86" s="214"/>
      <c r="U86" s="12" t="s">
        <v>109</v>
      </c>
      <c r="V86" s="145" t="s">
        <v>762</v>
      </c>
      <c r="W86" s="12" t="b">
        <v>0</v>
      </c>
      <c r="X86" s="13" t="s">
        <v>69</v>
      </c>
      <c r="Y86" s="214"/>
      <c r="Z86" s="12" t="s">
        <v>251</v>
      </c>
      <c r="AA86" s="12" t="s">
        <v>75</v>
      </c>
      <c r="AB86" s="13" t="s">
        <v>76</v>
      </c>
      <c r="AC86" s="13" t="s">
        <v>76</v>
      </c>
      <c r="AD86" s="13" t="s">
        <v>76</v>
      </c>
      <c r="AE86" s="13" t="s">
        <v>76</v>
      </c>
      <c r="AF86" s="13" t="s">
        <v>76</v>
      </c>
      <c r="AG86" s="13" t="s">
        <v>76</v>
      </c>
      <c r="AH86" s="13" t="s">
        <v>150</v>
      </c>
      <c r="AI86" s="13" t="s">
        <v>150</v>
      </c>
      <c r="AJ86" s="13" t="s">
        <v>150</v>
      </c>
      <c r="AK86" s="13" t="s">
        <v>150</v>
      </c>
      <c r="AL86" s="13" t="s">
        <v>150</v>
      </c>
      <c r="AM86" s="13" t="s">
        <v>150</v>
      </c>
      <c r="AN86" s="13" t="s">
        <v>76</v>
      </c>
      <c r="AO86" s="214"/>
      <c r="AP86" s="12" t="s">
        <v>800</v>
      </c>
      <c r="AQ86" s="14" t="s">
        <v>801</v>
      </c>
      <c r="AR86" s="13" t="s">
        <v>79</v>
      </c>
      <c r="AS86" s="13" t="s">
        <v>80</v>
      </c>
      <c r="AT86" s="15" t="s">
        <v>69</v>
      </c>
      <c r="AU86" s="15" t="s">
        <v>69</v>
      </c>
    </row>
    <row r="87" spans="1:47" s="16" customFormat="1" ht="10.5">
      <c r="A87" s="14" t="s">
        <v>802</v>
      </c>
      <c r="B87" s="12" t="s">
        <v>803</v>
      </c>
      <c r="C87" s="13">
        <v>3779</v>
      </c>
      <c r="D87" s="14" t="s">
        <v>804</v>
      </c>
      <c r="E87" s="14" t="s">
        <v>702</v>
      </c>
      <c r="F87" s="215"/>
      <c r="G87" s="12" t="s">
        <v>805</v>
      </c>
      <c r="H87" s="12" t="s">
        <v>806</v>
      </c>
      <c r="I87" s="12" t="s">
        <v>807</v>
      </c>
      <c r="J87" s="14" t="s">
        <v>808</v>
      </c>
      <c r="K87" s="12" t="s">
        <v>68</v>
      </c>
      <c r="L87" s="14" t="s">
        <v>69</v>
      </c>
      <c r="M87" s="12" t="s">
        <v>809</v>
      </c>
      <c r="N87" s="12" t="s">
        <v>145</v>
      </c>
      <c r="O87" s="17" t="s">
        <v>810</v>
      </c>
      <c r="P87" s="12" t="s">
        <v>171</v>
      </c>
      <c r="Q87" s="14" t="s">
        <v>772</v>
      </c>
      <c r="R87" s="12" t="s">
        <v>171</v>
      </c>
      <c r="S87" s="13" t="s">
        <v>69</v>
      </c>
      <c r="T87" s="214"/>
      <c r="U87" s="12" t="s">
        <v>609</v>
      </c>
      <c r="V87" s="145" t="s">
        <v>69</v>
      </c>
      <c r="W87" s="12" t="b">
        <v>0</v>
      </c>
      <c r="X87" s="13" t="s">
        <v>610</v>
      </c>
      <c r="Y87" s="214"/>
      <c r="Z87" s="12" t="s">
        <v>148</v>
      </c>
      <c r="AA87" s="12" t="s">
        <v>149</v>
      </c>
      <c r="AB87" s="13" t="s">
        <v>76</v>
      </c>
      <c r="AC87" s="13" t="s">
        <v>76</v>
      </c>
      <c r="AD87" s="13" t="s">
        <v>76</v>
      </c>
      <c r="AE87" s="13" t="s">
        <v>76</v>
      </c>
      <c r="AF87" s="13" t="s">
        <v>76</v>
      </c>
      <c r="AG87" s="13" t="s">
        <v>76</v>
      </c>
      <c r="AH87" s="13" t="s">
        <v>76</v>
      </c>
      <c r="AI87" s="13" t="s">
        <v>76</v>
      </c>
      <c r="AJ87" s="13" t="s">
        <v>76</v>
      </c>
      <c r="AK87" s="13" t="s">
        <v>76</v>
      </c>
      <c r="AL87" s="13" t="s">
        <v>76</v>
      </c>
      <c r="AM87" s="13" t="s">
        <v>76</v>
      </c>
      <c r="AN87" s="13" t="s">
        <v>76</v>
      </c>
      <c r="AO87" s="214"/>
      <c r="AP87" s="12" t="s">
        <v>811</v>
      </c>
      <c r="AQ87" s="14" t="s">
        <v>812</v>
      </c>
      <c r="AR87" s="13" t="s">
        <v>79</v>
      </c>
      <c r="AS87" s="13" t="s">
        <v>80</v>
      </c>
      <c r="AT87" s="15" t="s">
        <v>69</v>
      </c>
      <c r="AU87" s="15" t="s">
        <v>813</v>
      </c>
    </row>
    <row r="88" spans="1:47" s="16" customFormat="1" ht="10.5">
      <c r="A88" s="14" t="s">
        <v>814</v>
      </c>
      <c r="B88" s="12" t="s">
        <v>815</v>
      </c>
      <c r="C88" s="13">
        <v>3780</v>
      </c>
      <c r="D88" s="14" t="s">
        <v>816</v>
      </c>
      <c r="E88" s="14" t="s">
        <v>702</v>
      </c>
      <c r="F88" s="215"/>
      <c r="G88" s="12" t="s">
        <v>713</v>
      </c>
      <c r="H88" s="12" t="s">
        <v>760</v>
      </c>
      <c r="I88" s="12" t="s">
        <v>715</v>
      </c>
      <c r="J88" s="12" t="s">
        <v>69</v>
      </c>
      <c r="K88" s="12" t="s">
        <v>68</v>
      </c>
      <c r="L88" s="14" t="s">
        <v>69</v>
      </c>
      <c r="M88" s="12" t="s">
        <v>817</v>
      </c>
      <c r="N88" s="12" t="s">
        <v>70</v>
      </c>
      <c r="O88" s="17" t="s">
        <v>71</v>
      </c>
      <c r="P88" s="12" t="s">
        <v>145</v>
      </c>
      <c r="Q88" s="14" t="s">
        <v>818</v>
      </c>
      <c r="R88" s="12" t="s">
        <v>145</v>
      </c>
      <c r="S88" s="12" t="s">
        <v>818</v>
      </c>
      <c r="T88" s="214"/>
      <c r="U88" s="12" t="s">
        <v>109</v>
      </c>
      <c r="V88" s="145" t="s">
        <v>762</v>
      </c>
      <c r="W88" s="12" t="b">
        <v>0</v>
      </c>
      <c r="X88" s="13" t="s">
        <v>69</v>
      </c>
      <c r="Y88" s="214"/>
      <c r="Z88" s="12" t="s">
        <v>148</v>
      </c>
      <c r="AA88" s="12" t="s">
        <v>149</v>
      </c>
      <c r="AB88" s="13" t="s">
        <v>76</v>
      </c>
      <c r="AC88" s="13" t="s">
        <v>76</v>
      </c>
      <c r="AD88" s="13" t="s">
        <v>76</v>
      </c>
      <c r="AE88" s="13" t="s">
        <v>76</v>
      </c>
      <c r="AF88" s="13" t="s">
        <v>76</v>
      </c>
      <c r="AG88" s="13" t="s">
        <v>76</v>
      </c>
      <c r="AH88" s="13" t="s">
        <v>76</v>
      </c>
      <c r="AI88" s="13" t="s">
        <v>76</v>
      </c>
      <c r="AJ88" s="13" t="s">
        <v>76</v>
      </c>
      <c r="AK88" s="13" t="s">
        <v>76</v>
      </c>
      <c r="AL88" s="13" t="s">
        <v>76</v>
      </c>
      <c r="AM88" s="13" t="s">
        <v>76</v>
      </c>
      <c r="AN88" s="13" t="s">
        <v>76</v>
      </c>
      <c r="AO88" s="214"/>
      <c r="AP88" s="12" t="s">
        <v>819</v>
      </c>
      <c r="AQ88" s="14" t="s">
        <v>820</v>
      </c>
      <c r="AR88" s="13" t="s">
        <v>79</v>
      </c>
      <c r="AS88" s="13" t="s">
        <v>80</v>
      </c>
      <c r="AT88" s="15" t="s">
        <v>69</v>
      </c>
      <c r="AU88" s="15" t="s">
        <v>69</v>
      </c>
    </row>
    <row r="89" spans="1:47" s="16" customFormat="1" ht="10.5">
      <c r="A89" s="14" t="s">
        <v>821</v>
      </c>
      <c r="B89" s="12" t="s">
        <v>822</v>
      </c>
      <c r="C89" s="13">
        <v>3761</v>
      </c>
      <c r="D89" s="14" t="s">
        <v>823</v>
      </c>
      <c r="E89" s="14" t="s">
        <v>702</v>
      </c>
      <c r="F89" s="215"/>
      <c r="G89" s="12" t="s">
        <v>824</v>
      </c>
      <c r="H89" s="12" t="s">
        <v>825</v>
      </c>
      <c r="I89" s="12" t="s">
        <v>826</v>
      </c>
      <c r="J89" s="14" t="s">
        <v>69</v>
      </c>
      <c r="K89" s="12" t="s">
        <v>68</v>
      </c>
      <c r="L89" s="14" t="s">
        <v>69</v>
      </c>
      <c r="M89" s="12" t="s">
        <v>827</v>
      </c>
      <c r="N89" s="12" t="s">
        <v>145</v>
      </c>
      <c r="O89" s="17" t="s">
        <v>828</v>
      </c>
      <c r="P89" s="12" t="s">
        <v>171</v>
      </c>
      <c r="Q89" s="14" t="s">
        <v>69</v>
      </c>
      <c r="R89" s="12" t="s">
        <v>171</v>
      </c>
      <c r="S89" s="13" t="s">
        <v>69</v>
      </c>
      <c r="T89" s="214"/>
      <c r="U89" s="12" t="s">
        <v>109</v>
      </c>
      <c r="V89" s="145" t="s">
        <v>829</v>
      </c>
      <c r="W89" s="12" t="b">
        <v>0</v>
      </c>
      <c r="X89" s="13" t="s">
        <v>69</v>
      </c>
      <c r="Y89" s="214"/>
      <c r="Z89" s="12" t="s">
        <v>251</v>
      </c>
      <c r="AA89" s="12" t="s">
        <v>149</v>
      </c>
      <c r="AB89" s="13" t="s">
        <v>76</v>
      </c>
      <c r="AC89" s="13" t="s">
        <v>76</v>
      </c>
      <c r="AD89" s="13" t="s">
        <v>76</v>
      </c>
      <c r="AE89" s="13" t="s">
        <v>76</v>
      </c>
      <c r="AF89" s="13" t="s">
        <v>76</v>
      </c>
      <c r="AG89" s="13" t="s">
        <v>76</v>
      </c>
      <c r="AH89" s="13" t="s">
        <v>76</v>
      </c>
      <c r="AI89" s="13" t="s">
        <v>76</v>
      </c>
      <c r="AJ89" s="13" t="s">
        <v>76</v>
      </c>
      <c r="AK89" s="13" t="s">
        <v>76</v>
      </c>
      <c r="AL89" s="13" t="s">
        <v>76</v>
      </c>
      <c r="AM89" s="13" t="s">
        <v>150</v>
      </c>
      <c r="AN89" s="13" t="s">
        <v>76</v>
      </c>
      <c r="AO89" s="214"/>
      <c r="AP89" s="12" t="s">
        <v>830</v>
      </c>
      <c r="AQ89" s="14" t="s">
        <v>831</v>
      </c>
      <c r="AR89" s="13" t="s">
        <v>79</v>
      </c>
      <c r="AS89" s="13" t="s">
        <v>80</v>
      </c>
      <c r="AT89" s="15" t="s">
        <v>69</v>
      </c>
      <c r="AU89" s="15" t="s">
        <v>69</v>
      </c>
    </row>
    <row r="90" spans="1:47" s="11" customFormat="1" ht="11.25">
      <c r="A90" s="14" t="s">
        <v>832</v>
      </c>
      <c r="B90" s="12" t="s">
        <v>721</v>
      </c>
      <c r="C90" s="13">
        <v>3762</v>
      </c>
      <c r="D90" s="14" t="s">
        <v>833</v>
      </c>
      <c r="E90" s="14" t="s">
        <v>702</v>
      </c>
      <c r="F90" s="215"/>
      <c r="G90" s="12" t="s">
        <v>723</v>
      </c>
      <c r="H90" s="12" t="s">
        <v>834</v>
      </c>
      <c r="I90" s="12" t="s">
        <v>835</v>
      </c>
      <c r="J90" s="14" t="s">
        <v>836</v>
      </c>
      <c r="K90" s="12" t="s">
        <v>68</v>
      </c>
      <c r="L90" s="14" t="s">
        <v>69</v>
      </c>
      <c r="M90" s="12" t="s">
        <v>837</v>
      </c>
      <c r="N90" s="12" t="s">
        <v>145</v>
      </c>
      <c r="O90" s="17" t="s">
        <v>838</v>
      </c>
      <c r="P90" s="12" t="s">
        <v>171</v>
      </c>
      <c r="Q90" s="14" t="s">
        <v>69</v>
      </c>
      <c r="R90" s="12" t="s">
        <v>171</v>
      </c>
      <c r="S90" s="13" t="s">
        <v>69</v>
      </c>
      <c r="T90" s="214"/>
      <c r="U90" s="12" t="s">
        <v>609</v>
      </c>
      <c r="V90" s="145" t="s">
        <v>69</v>
      </c>
      <c r="W90" s="12" t="b">
        <v>0</v>
      </c>
      <c r="X90" s="13" t="s">
        <v>610</v>
      </c>
      <c r="Y90" s="214"/>
      <c r="Z90" s="12" t="s">
        <v>251</v>
      </c>
      <c r="AA90" s="12" t="s">
        <v>149</v>
      </c>
      <c r="AB90" s="13" t="s">
        <v>76</v>
      </c>
      <c r="AC90" s="13" t="s">
        <v>76</v>
      </c>
      <c r="AD90" s="13" t="s">
        <v>76</v>
      </c>
      <c r="AE90" s="13" t="s">
        <v>76</v>
      </c>
      <c r="AF90" s="13" t="s">
        <v>76</v>
      </c>
      <c r="AG90" s="13" t="s">
        <v>76</v>
      </c>
      <c r="AH90" s="13" t="s">
        <v>76</v>
      </c>
      <c r="AI90" s="13" t="s">
        <v>76</v>
      </c>
      <c r="AJ90" s="13" t="s">
        <v>76</v>
      </c>
      <c r="AK90" s="13" t="s">
        <v>76</v>
      </c>
      <c r="AL90" s="13" t="s">
        <v>76</v>
      </c>
      <c r="AM90" s="13" t="s">
        <v>150</v>
      </c>
      <c r="AN90" s="13" t="s">
        <v>76</v>
      </c>
      <c r="AO90" s="214"/>
      <c r="AP90" s="12" t="s">
        <v>839</v>
      </c>
      <c r="AQ90" s="14" t="s">
        <v>840</v>
      </c>
      <c r="AR90" s="13" t="s">
        <v>79</v>
      </c>
      <c r="AS90" s="13" t="s">
        <v>80</v>
      </c>
      <c r="AT90" s="15" t="s">
        <v>69</v>
      </c>
      <c r="AU90" s="15">
        <v>45802</v>
      </c>
    </row>
    <row r="91" spans="1:47" s="16" customFormat="1" ht="10.5">
      <c r="A91" s="14" t="s">
        <v>841</v>
      </c>
      <c r="B91" s="12" t="s">
        <v>729</v>
      </c>
      <c r="C91" s="13">
        <v>3763</v>
      </c>
      <c r="D91" s="14" t="s">
        <v>842</v>
      </c>
      <c r="E91" s="14" t="s">
        <v>702</v>
      </c>
      <c r="F91" s="215"/>
      <c r="G91" s="12" t="s">
        <v>713</v>
      </c>
      <c r="H91" s="12" t="s">
        <v>714</v>
      </c>
      <c r="I91" s="12" t="s">
        <v>715</v>
      </c>
      <c r="J91" s="14" t="s">
        <v>69</v>
      </c>
      <c r="K91" s="12" t="s">
        <v>68</v>
      </c>
      <c r="L91" s="14" t="s">
        <v>69</v>
      </c>
      <c r="M91" s="12" t="s">
        <v>843</v>
      </c>
      <c r="N91" s="12" t="s">
        <v>145</v>
      </c>
      <c r="O91" s="17" t="s">
        <v>844</v>
      </c>
      <c r="P91" s="12" t="s">
        <v>145</v>
      </c>
      <c r="Q91" s="14" t="s">
        <v>844</v>
      </c>
      <c r="R91" s="12" t="s">
        <v>145</v>
      </c>
      <c r="S91" s="12" t="s">
        <v>844</v>
      </c>
      <c r="T91" s="214"/>
      <c r="U91" s="12" t="s">
        <v>109</v>
      </c>
      <c r="V91" s="145" t="s">
        <v>717</v>
      </c>
      <c r="W91" s="12" t="b">
        <v>0</v>
      </c>
      <c r="X91" s="13" t="s">
        <v>69</v>
      </c>
      <c r="Y91" s="214"/>
      <c r="Z91" s="12" t="s">
        <v>251</v>
      </c>
      <c r="AA91" s="12" t="s">
        <v>149</v>
      </c>
      <c r="AB91" s="13" t="s">
        <v>76</v>
      </c>
      <c r="AC91" s="13" t="s">
        <v>76</v>
      </c>
      <c r="AD91" s="13" t="s">
        <v>76</v>
      </c>
      <c r="AE91" s="13" t="s">
        <v>76</v>
      </c>
      <c r="AF91" s="13" t="s">
        <v>76</v>
      </c>
      <c r="AG91" s="13" t="s">
        <v>76</v>
      </c>
      <c r="AH91" s="13" t="s">
        <v>76</v>
      </c>
      <c r="AI91" s="13" t="s">
        <v>76</v>
      </c>
      <c r="AJ91" s="13" t="s">
        <v>76</v>
      </c>
      <c r="AK91" s="13" t="s">
        <v>76</v>
      </c>
      <c r="AL91" s="13" t="s">
        <v>76</v>
      </c>
      <c r="AM91" s="13" t="s">
        <v>150</v>
      </c>
      <c r="AN91" s="13" t="s">
        <v>76</v>
      </c>
      <c r="AO91" s="214"/>
      <c r="AP91" s="12" t="s">
        <v>845</v>
      </c>
      <c r="AQ91" s="14" t="s">
        <v>846</v>
      </c>
      <c r="AR91" s="13" t="s">
        <v>79</v>
      </c>
      <c r="AS91" s="13" t="s">
        <v>80</v>
      </c>
      <c r="AT91" s="15" t="s">
        <v>69</v>
      </c>
      <c r="AU91" s="15">
        <v>45066</v>
      </c>
    </row>
    <row r="92" spans="1:47" s="16" customFormat="1" ht="10.5">
      <c r="A92" s="14" t="s">
        <v>847</v>
      </c>
      <c r="B92" s="12" t="s">
        <v>735</v>
      </c>
      <c r="C92" s="13">
        <v>3764</v>
      </c>
      <c r="D92" s="14" t="s">
        <v>848</v>
      </c>
      <c r="E92" s="14" t="s">
        <v>702</v>
      </c>
      <c r="F92" s="215"/>
      <c r="G92" s="12" t="s">
        <v>737</v>
      </c>
      <c r="H92" s="12" t="s">
        <v>834</v>
      </c>
      <c r="I92" s="12" t="s">
        <v>849</v>
      </c>
      <c r="J92" s="14" t="s">
        <v>836</v>
      </c>
      <c r="K92" s="12" t="s">
        <v>68</v>
      </c>
      <c r="L92" s="14" t="s">
        <v>69</v>
      </c>
      <c r="M92" s="12" t="s">
        <v>850</v>
      </c>
      <c r="N92" s="12" t="s">
        <v>145</v>
      </c>
      <c r="O92" s="17" t="s">
        <v>851</v>
      </c>
      <c r="P92" s="12" t="s">
        <v>171</v>
      </c>
      <c r="Q92" s="14" t="s">
        <v>69</v>
      </c>
      <c r="R92" s="12" t="s">
        <v>171</v>
      </c>
      <c r="S92" s="13" t="s">
        <v>69</v>
      </c>
      <c r="T92" s="214"/>
      <c r="U92" s="12" t="s">
        <v>609</v>
      </c>
      <c r="V92" s="145" t="s">
        <v>69</v>
      </c>
      <c r="W92" s="12" t="b">
        <v>0</v>
      </c>
      <c r="X92" s="13" t="s">
        <v>610</v>
      </c>
      <c r="Y92" s="214"/>
      <c r="Z92" s="12" t="s">
        <v>251</v>
      </c>
      <c r="AA92" s="12" t="s">
        <v>149</v>
      </c>
      <c r="AB92" s="13" t="s">
        <v>76</v>
      </c>
      <c r="AC92" s="13" t="s">
        <v>76</v>
      </c>
      <c r="AD92" s="13" t="s">
        <v>76</v>
      </c>
      <c r="AE92" s="13" t="s">
        <v>76</v>
      </c>
      <c r="AF92" s="13" t="s">
        <v>76</v>
      </c>
      <c r="AG92" s="13" t="s">
        <v>76</v>
      </c>
      <c r="AH92" s="13" t="s">
        <v>76</v>
      </c>
      <c r="AI92" s="13" t="s">
        <v>76</v>
      </c>
      <c r="AJ92" s="13" t="s">
        <v>76</v>
      </c>
      <c r="AK92" s="13" t="s">
        <v>76</v>
      </c>
      <c r="AL92" s="13" t="s">
        <v>76</v>
      </c>
      <c r="AM92" s="13" t="s">
        <v>150</v>
      </c>
      <c r="AN92" s="13" t="s">
        <v>76</v>
      </c>
      <c r="AO92" s="214"/>
      <c r="AP92" s="12" t="s">
        <v>852</v>
      </c>
      <c r="AQ92" s="14" t="s">
        <v>853</v>
      </c>
      <c r="AR92" s="13" t="s">
        <v>79</v>
      </c>
      <c r="AS92" s="13" t="s">
        <v>80</v>
      </c>
      <c r="AT92" s="15" t="s">
        <v>69</v>
      </c>
      <c r="AU92" s="15">
        <v>45802</v>
      </c>
    </row>
    <row r="93" spans="1:47" s="16" customFormat="1" ht="10.5">
      <c r="A93" s="14" t="s">
        <v>854</v>
      </c>
      <c r="B93" s="12" t="s">
        <v>743</v>
      </c>
      <c r="C93" s="13">
        <v>3765</v>
      </c>
      <c r="D93" s="14" t="s">
        <v>855</v>
      </c>
      <c r="E93" s="14" t="s">
        <v>702</v>
      </c>
      <c r="F93" s="215"/>
      <c r="G93" s="12" t="s">
        <v>713</v>
      </c>
      <c r="H93" s="12" t="s">
        <v>714</v>
      </c>
      <c r="I93" s="12" t="s">
        <v>715</v>
      </c>
      <c r="J93" s="14" t="s">
        <v>69</v>
      </c>
      <c r="K93" s="12" t="s">
        <v>68</v>
      </c>
      <c r="L93" s="14" t="s">
        <v>69</v>
      </c>
      <c r="M93" s="12" t="s">
        <v>856</v>
      </c>
      <c r="N93" s="12" t="s">
        <v>145</v>
      </c>
      <c r="O93" s="17" t="s">
        <v>857</v>
      </c>
      <c r="P93" s="12" t="s">
        <v>145</v>
      </c>
      <c r="Q93" s="14" t="s">
        <v>857</v>
      </c>
      <c r="R93" s="12" t="s">
        <v>145</v>
      </c>
      <c r="S93" s="12" t="s">
        <v>857</v>
      </c>
      <c r="T93" s="214"/>
      <c r="U93" s="12" t="s">
        <v>109</v>
      </c>
      <c r="V93" s="145" t="s">
        <v>717</v>
      </c>
      <c r="W93" s="12" t="b">
        <v>0</v>
      </c>
      <c r="X93" s="13" t="s">
        <v>69</v>
      </c>
      <c r="Y93" s="214"/>
      <c r="Z93" s="12" t="s">
        <v>251</v>
      </c>
      <c r="AA93" s="12" t="s">
        <v>149</v>
      </c>
      <c r="AB93" s="13" t="s">
        <v>76</v>
      </c>
      <c r="AC93" s="13" t="s">
        <v>76</v>
      </c>
      <c r="AD93" s="13" t="s">
        <v>76</v>
      </c>
      <c r="AE93" s="13" t="s">
        <v>76</v>
      </c>
      <c r="AF93" s="13" t="s">
        <v>76</v>
      </c>
      <c r="AG93" s="13" t="s">
        <v>76</v>
      </c>
      <c r="AH93" s="13" t="s">
        <v>76</v>
      </c>
      <c r="AI93" s="13" t="s">
        <v>76</v>
      </c>
      <c r="AJ93" s="13" t="s">
        <v>76</v>
      </c>
      <c r="AK93" s="13" t="s">
        <v>76</v>
      </c>
      <c r="AL93" s="13" t="s">
        <v>76</v>
      </c>
      <c r="AM93" s="13" t="s">
        <v>150</v>
      </c>
      <c r="AN93" s="13" t="s">
        <v>76</v>
      </c>
      <c r="AO93" s="214"/>
      <c r="AP93" s="12" t="s">
        <v>858</v>
      </c>
      <c r="AQ93" s="14" t="s">
        <v>859</v>
      </c>
      <c r="AR93" s="13" t="s">
        <v>79</v>
      </c>
      <c r="AS93" s="13" t="s">
        <v>80</v>
      </c>
      <c r="AT93" s="15" t="s">
        <v>69</v>
      </c>
      <c r="AU93" s="15">
        <v>45066</v>
      </c>
    </row>
    <row r="94" spans="1:47" s="16" customFormat="1" ht="10.5">
      <c r="A94" s="14" t="s">
        <v>860</v>
      </c>
      <c r="B94" s="12" t="s">
        <v>700</v>
      </c>
      <c r="C94" s="13">
        <v>3759</v>
      </c>
      <c r="D94" s="14" t="s">
        <v>861</v>
      </c>
      <c r="E94" s="14" t="s">
        <v>702</v>
      </c>
      <c r="F94" s="215"/>
      <c r="G94" s="12" t="s">
        <v>862</v>
      </c>
      <c r="H94" s="12" t="s">
        <v>834</v>
      </c>
      <c r="I94" s="12" t="s">
        <v>863</v>
      </c>
      <c r="J94" s="14" t="s">
        <v>836</v>
      </c>
      <c r="K94" s="12" t="s">
        <v>68</v>
      </c>
      <c r="L94" s="14" t="s">
        <v>69</v>
      </c>
      <c r="M94" s="12" t="s">
        <v>864</v>
      </c>
      <c r="N94" s="12" t="s">
        <v>145</v>
      </c>
      <c r="O94" s="17" t="s">
        <v>851</v>
      </c>
      <c r="P94" s="12" t="s">
        <v>171</v>
      </c>
      <c r="Q94" s="14" t="s">
        <v>69</v>
      </c>
      <c r="R94" s="12" t="s">
        <v>171</v>
      </c>
      <c r="S94" s="13" t="s">
        <v>69</v>
      </c>
      <c r="T94" s="214"/>
      <c r="U94" s="12" t="s">
        <v>609</v>
      </c>
      <c r="V94" s="145" t="s">
        <v>69</v>
      </c>
      <c r="W94" s="12" t="b">
        <v>0</v>
      </c>
      <c r="X94" s="13" t="s">
        <v>610</v>
      </c>
      <c r="Y94" s="214"/>
      <c r="Z94" s="12" t="s">
        <v>251</v>
      </c>
      <c r="AA94" s="12" t="s">
        <v>149</v>
      </c>
      <c r="AB94" s="13" t="s">
        <v>76</v>
      </c>
      <c r="AC94" s="13" t="s">
        <v>76</v>
      </c>
      <c r="AD94" s="13" t="s">
        <v>76</v>
      </c>
      <c r="AE94" s="13" t="s">
        <v>76</v>
      </c>
      <c r="AF94" s="13" t="s">
        <v>76</v>
      </c>
      <c r="AG94" s="13" t="s">
        <v>76</v>
      </c>
      <c r="AH94" s="13" t="s">
        <v>76</v>
      </c>
      <c r="AI94" s="13" t="s">
        <v>76</v>
      </c>
      <c r="AJ94" s="13" t="s">
        <v>76</v>
      </c>
      <c r="AK94" s="13" t="s">
        <v>76</v>
      </c>
      <c r="AL94" s="13" t="s">
        <v>76</v>
      </c>
      <c r="AM94" s="13" t="s">
        <v>150</v>
      </c>
      <c r="AN94" s="13" t="s">
        <v>76</v>
      </c>
      <c r="AO94" s="214"/>
      <c r="AP94" s="12" t="s">
        <v>865</v>
      </c>
      <c r="AQ94" s="14" t="s">
        <v>866</v>
      </c>
      <c r="AR94" s="13" t="s">
        <v>79</v>
      </c>
      <c r="AS94" s="13" t="s">
        <v>80</v>
      </c>
      <c r="AT94" s="15" t="s">
        <v>69</v>
      </c>
      <c r="AU94" s="15">
        <v>45802</v>
      </c>
    </row>
    <row r="95" spans="1:47" s="11" customFormat="1" ht="11.25">
      <c r="A95" s="14" t="s">
        <v>867</v>
      </c>
      <c r="B95" s="12" t="s">
        <v>711</v>
      </c>
      <c r="C95" s="13">
        <v>3760</v>
      </c>
      <c r="D95" s="14" t="s">
        <v>868</v>
      </c>
      <c r="E95" s="14" t="s">
        <v>702</v>
      </c>
      <c r="F95" s="215"/>
      <c r="G95" s="12" t="s">
        <v>713</v>
      </c>
      <c r="H95" s="12" t="s">
        <v>714</v>
      </c>
      <c r="I95" s="12" t="s">
        <v>715</v>
      </c>
      <c r="J95" s="14" t="s">
        <v>69</v>
      </c>
      <c r="K95" s="12" t="s">
        <v>68</v>
      </c>
      <c r="L95" s="14" t="s">
        <v>69</v>
      </c>
      <c r="M95" s="12" t="s">
        <v>869</v>
      </c>
      <c r="N95" s="12" t="s">
        <v>145</v>
      </c>
      <c r="O95" s="17" t="s">
        <v>870</v>
      </c>
      <c r="P95" s="12" t="s">
        <v>145</v>
      </c>
      <c r="Q95" s="14" t="s">
        <v>870</v>
      </c>
      <c r="R95" s="12" t="s">
        <v>145</v>
      </c>
      <c r="S95" s="12" t="s">
        <v>870</v>
      </c>
      <c r="T95" s="214"/>
      <c r="U95" s="12" t="s">
        <v>109</v>
      </c>
      <c r="V95" s="145" t="s">
        <v>717</v>
      </c>
      <c r="W95" s="12" t="b">
        <v>0</v>
      </c>
      <c r="X95" s="13" t="s">
        <v>69</v>
      </c>
      <c r="Y95" s="214"/>
      <c r="Z95" s="12" t="s">
        <v>251</v>
      </c>
      <c r="AA95" s="12" t="s">
        <v>149</v>
      </c>
      <c r="AB95" s="13" t="s">
        <v>76</v>
      </c>
      <c r="AC95" s="13" t="s">
        <v>76</v>
      </c>
      <c r="AD95" s="13" t="s">
        <v>76</v>
      </c>
      <c r="AE95" s="13" t="s">
        <v>76</v>
      </c>
      <c r="AF95" s="13" t="s">
        <v>76</v>
      </c>
      <c r="AG95" s="13" t="s">
        <v>76</v>
      </c>
      <c r="AH95" s="13" t="s">
        <v>76</v>
      </c>
      <c r="AI95" s="13" t="s">
        <v>76</v>
      </c>
      <c r="AJ95" s="13" t="s">
        <v>76</v>
      </c>
      <c r="AK95" s="13" t="s">
        <v>76</v>
      </c>
      <c r="AL95" s="13" t="s">
        <v>76</v>
      </c>
      <c r="AM95" s="13" t="s">
        <v>150</v>
      </c>
      <c r="AN95" s="13" t="s">
        <v>76</v>
      </c>
      <c r="AO95" s="214"/>
      <c r="AP95" s="12" t="s">
        <v>871</v>
      </c>
      <c r="AQ95" s="14" t="s">
        <v>872</v>
      </c>
      <c r="AR95" s="13" t="s">
        <v>79</v>
      </c>
      <c r="AS95" s="13" t="s">
        <v>80</v>
      </c>
      <c r="AT95" s="15" t="s">
        <v>69</v>
      </c>
      <c r="AU95" s="15">
        <v>44702</v>
      </c>
    </row>
    <row r="96" spans="1:47" s="16" customFormat="1" ht="10.5">
      <c r="A96" s="14" t="s">
        <v>873</v>
      </c>
      <c r="B96" s="12" t="s">
        <v>874</v>
      </c>
      <c r="C96" s="13">
        <v>3735</v>
      </c>
      <c r="D96" s="14" t="s">
        <v>875</v>
      </c>
      <c r="E96" s="14" t="s">
        <v>702</v>
      </c>
      <c r="F96" s="215"/>
      <c r="G96" s="12" t="s">
        <v>876</v>
      </c>
      <c r="H96" s="12" t="s">
        <v>877</v>
      </c>
      <c r="I96" s="12" t="s">
        <v>876</v>
      </c>
      <c r="J96" s="14" t="s">
        <v>878</v>
      </c>
      <c r="K96" s="12" t="s">
        <v>68</v>
      </c>
      <c r="L96" s="14" t="s">
        <v>69</v>
      </c>
      <c r="M96" s="12" t="s">
        <v>879</v>
      </c>
      <c r="N96" s="12" t="s">
        <v>171</v>
      </c>
      <c r="O96" s="13" t="s">
        <v>69</v>
      </c>
      <c r="P96" s="12" t="s">
        <v>171</v>
      </c>
      <c r="Q96" s="14" t="s">
        <v>69</v>
      </c>
      <c r="R96" s="12" t="s">
        <v>171</v>
      </c>
      <c r="S96" s="13" t="s">
        <v>69</v>
      </c>
      <c r="T96" s="214"/>
      <c r="U96" s="12" t="s">
        <v>609</v>
      </c>
      <c r="V96" s="145" t="s">
        <v>69</v>
      </c>
      <c r="W96" s="12" t="b">
        <v>0</v>
      </c>
      <c r="X96" s="13" t="s">
        <v>610</v>
      </c>
      <c r="Y96" s="214"/>
      <c r="Z96" s="12" t="s">
        <v>148</v>
      </c>
      <c r="AA96" s="12" t="s">
        <v>149</v>
      </c>
      <c r="AB96" s="13" t="s">
        <v>76</v>
      </c>
      <c r="AC96" s="13" t="s">
        <v>76</v>
      </c>
      <c r="AD96" s="13" t="s">
        <v>76</v>
      </c>
      <c r="AE96" s="13" t="s">
        <v>76</v>
      </c>
      <c r="AF96" s="13" t="s">
        <v>76</v>
      </c>
      <c r="AG96" s="13" t="s">
        <v>76</v>
      </c>
      <c r="AH96" s="13" t="s">
        <v>76</v>
      </c>
      <c r="AI96" s="13" t="s">
        <v>76</v>
      </c>
      <c r="AJ96" s="13" t="s">
        <v>76</v>
      </c>
      <c r="AK96" s="13" t="s">
        <v>76</v>
      </c>
      <c r="AL96" s="13" t="s">
        <v>76</v>
      </c>
      <c r="AM96" s="13" t="s">
        <v>76</v>
      </c>
      <c r="AN96" s="13" t="s">
        <v>76</v>
      </c>
      <c r="AO96" s="214"/>
      <c r="AP96" s="12" t="s">
        <v>880</v>
      </c>
      <c r="AQ96" s="14" t="s">
        <v>881</v>
      </c>
      <c r="AR96" s="13" t="s">
        <v>79</v>
      </c>
      <c r="AS96" s="13" t="s">
        <v>80</v>
      </c>
      <c r="AT96" s="15" t="s">
        <v>69</v>
      </c>
      <c r="AU96" s="15" t="s">
        <v>69</v>
      </c>
    </row>
    <row r="97" spans="1:47" s="16" customFormat="1" ht="10.5">
      <c r="A97" s="14" t="s">
        <v>882</v>
      </c>
      <c r="B97" s="12" t="s">
        <v>883</v>
      </c>
      <c r="C97" s="13">
        <v>3736</v>
      </c>
      <c r="D97" s="14" t="s">
        <v>884</v>
      </c>
      <c r="E97" s="14" t="s">
        <v>702</v>
      </c>
      <c r="F97" s="215"/>
      <c r="G97" s="12" t="s">
        <v>885</v>
      </c>
      <c r="H97" s="12" t="s">
        <v>886</v>
      </c>
      <c r="I97" s="12" t="s">
        <v>887</v>
      </c>
      <c r="J97" s="14" t="s">
        <v>69</v>
      </c>
      <c r="K97" s="12" t="s">
        <v>68</v>
      </c>
      <c r="L97" s="14" t="s">
        <v>69</v>
      </c>
      <c r="M97" s="12" t="s">
        <v>888</v>
      </c>
      <c r="N97" s="12" t="s">
        <v>145</v>
      </c>
      <c r="O97" s="12" t="s">
        <v>889</v>
      </c>
      <c r="P97" s="12" t="s">
        <v>145</v>
      </c>
      <c r="Q97" s="14" t="s">
        <v>889</v>
      </c>
      <c r="R97" s="12" t="s">
        <v>145</v>
      </c>
      <c r="S97" s="12" t="s">
        <v>889</v>
      </c>
      <c r="T97" s="214"/>
      <c r="U97" s="12" t="s">
        <v>109</v>
      </c>
      <c r="V97" s="145" t="s">
        <v>890</v>
      </c>
      <c r="W97" s="12" t="b">
        <v>0</v>
      </c>
      <c r="X97" s="13" t="s">
        <v>69</v>
      </c>
      <c r="Y97" s="214"/>
      <c r="Z97" s="12" t="s">
        <v>148</v>
      </c>
      <c r="AA97" s="12" t="s">
        <v>149</v>
      </c>
      <c r="AB97" s="13" t="s">
        <v>76</v>
      </c>
      <c r="AC97" s="13" t="s">
        <v>76</v>
      </c>
      <c r="AD97" s="13" t="s">
        <v>76</v>
      </c>
      <c r="AE97" s="13" t="s">
        <v>76</v>
      </c>
      <c r="AF97" s="13" t="s">
        <v>76</v>
      </c>
      <c r="AG97" s="13" t="s">
        <v>76</v>
      </c>
      <c r="AH97" s="13" t="s">
        <v>76</v>
      </c>
      <c r="AI97" s="13" t="s">
        <v>76</v>
      </c>
      <c r="AJ97" s="13" t="s">
        <v>76</v>
      </c>
      <c r="AK97" s="13" t="s">
        <v>76</v>
      </c>
      <c r="AL97" s="13" t="s">
        <v>76</v>
      </c>
      <c r="AM97" s="13" t="s">
        <v>76</v>
      </c>
      <c r="AN97" s="13" t="s">
        <v>76</v>
      </c>
      <c r="AO97" s="214"/>
      <c r="AP97" s="12" t="s">
        <v>891</v>
      </c>
      <c r="AQ97" s="14" t="s">
        <v>892</v>
      </c>
      <c r="AR97" s="13" t="s">
        <v>79</v>
      </c>
      <c r="AS97" s="13" t="s">
        <v>80</v>
      </c>
      <c r="AT97" s="15" t="s">
        <v>69</v>
      </c>
      <c r="AU97" s="15" t="s">
        <v>69</v>
      </c>
    </row>
    <row r="98" spans="1:47" s="16" customFormat="1" ht="10.5">
      <c r="A98" s="14" t="s">
        <v>893</v>
      </c>
      <c r="B98" s="12" t="s">
        <v>894</v>
      </c>
      <c r="C98" s="13">
        <v>3737</v>
      </c>
      <c r="D98" s="14" t="s">
        <v>895</v>
      </c>
      <c r="E98" s="14" t="s">
        <v>702</v>
      </c>
      <c r="F98" s="215"/>
      <c r="G98" s="12" t="s">
        <v>896</v>
      </c>
      <c r="H98" s="12" t="s">
        <v>877</v>
      </c>
      <c r="I98" s="12" t="s">
        <v>897</v>
      </c>
      <c r="J98" s="14" t="s">
        <v>898</v>
      </c>
      <c r="K98" s="12" t="s">
        <v>68</v>
      </c>
      <c r="L98" s="14" t="s">
        <v>69</v>
      </c>
      <c r="M98" s="12" t="s">
        <v>899</v>
      </c>
      <c r="N98" s="12" t="s">
        <v>171</v>
      </c>
      <c r="O98" s="13" t="s">
        <v>69</v>
      </c>
      <c r="P98" s="12" t="s">
        <v>171</v>
      </c>
      <c r="Q98" s="14" t="s">
        <v>69</v>
      </c>
      <c r="R98" s="12" t="s">
        <v>171</v>
      </c>
      <c r="S98" s="13" t="s">
        <v>69</v>
      </c>
      <c r="T98" s="214"/>
      <c r="U98" s="12" t="s">
        <v>609</v>
      </c>
      <c r="V98" s="145" t="s">
        <v>69</v>
      </c>
      <c r="W98" s="12" t="b">
        <v>0</v>
      </c>
      <c r="X98" s="13" t="s">
        <v>610</v>
      </c>
      <c r="Y98" s="214"/>
      <c r="Z98" s="12" t="s">
        <v>148</v>
      </c>
      <c r="AA98" s="12" t="s">
        <v>149</v>
      </c>
      <c r="AB98" s="13" t="s">
        <v>76</v>
      </c>
      <c r="AC98" s="13" t="s">
        <v>76</v>
      </c>
      <c r="AD98" s="13" t="s">
        <v>76</v>
      </c>
      <c r="AE98" s="13" t="s">
        <v>76</v>
      </c>
      <c r="AF98" s="13" t="s">
        <v>76</v>
      </c>
      <c r="AG98" s="13" t="s">
        <v>76</v>
      </c>
      <c r="AH98" s="13" t="s">
        <v>76</v>
      </c>
      <c r="AI98" s="13" t="s">
        <v>76</v>
      </c>
      <c r="AJ98" s="13" t="s">
        <v>76</v>
      </c>
      <c r="AK98" s="13" t="s">
        <v>76</v>
      </c>
      <c r="AL98" s="13" t="s">
        <v>76</v>
      </c>
      <c r="AM98" s="13" t="s">
        <v>76</v>
      </c>
      <c r="AN98" s="13" t="s">
        <v>76</v>
      </c>
      <c r="AO98" s="214"/>
      <c r="AP98" s="12" t="s">
        <v>900</v>
      </c>
      <c r="AQ98" s="14" t="s">
        <v>901</v>
      </c>
      <c r="AR98" s="13" t="s">
        <v>79</v>
      </c>
      <c r="AS98" s="13" t="s">
        <v>80</v>
      </c>
      <c r="AT98" s="15" t="s">
        <v>69</v>
      </c>
      <c r="AU98" s="15">
        <v>45066</v>
      </c>
    </row>
    <row r="99" spans="1:47" s="16" customFormat="1" ht="10.5">
      <c r="A99" s="14" t="s">
        <v>902</v>
      </c>
      <c r="B99" s="12" t="s">
        <v>903</v>
      </c>
      <c r="C99" s="13">
        <v>3738</v>
      </c>
      <c r="D99" s="14" t="s">
        <v>904</v>
      </c>
      <c r="E99" s="14" t="s">
        <v>702</v>
      </c>
      <c r="F99" s="215"/>
      <c r="G99" s="12" t="s">
        <v>885</v>
      </c>
      <c r="H99" s="12" t="s">
        <v>886</v>
      </c>
      <c r="I99" s="12" t="s">
        <v>887</v>
      </c>
      <c r="J99" s="14" t="s">
        <v>69</v>
      </c>
      <c r="K99" s="12" t="s">
        <v>68</v>
      </c>
      <c r="L99" s="14" t="s">
        <v>69</v>
      </c>
      <c r="M99" s="12" t="s">
        <v>905</v>
      </c>
      <c r="N99" s="12" t="s">
        <v>145</v>
      </c>
      <c r="O99" s="12" t="s">
        <v>906</v>
      </c>
      <c r="P99" s="12" t="s">
        <v>145</v>
      </c>
      <c r="Q99" s="14" t="s">
        <v>906</v>
      </c>
      <c r="R99" s="12" t="s">
        <v>145</v>
      </c>
      <c r="S99" s="12" t="s">
        <v>906</v>
      </c>
      <c r="T99" s="214"/>
      <c r="U99" s="12" t="s">
        <v>109</v>
      </c>
      <c r="V99" s="145" t="s">
        <v>890</v>
      </c>
      <c r="W99" s="12" t="b">
        <v>0</v>
      </c>
      <c r="X99" s="13" t="s">
        <v>69</v>
      </c>
      <c r="Y99" s="214"/>
      <c r="Z99" s="12" t="s">
        <v>148</v>
      </c>
      <c r="AA99" s="12" t="s">
        <v>149</v>
      </c>
      <c r="AB99" s="13" t="s">
        <v>76</v>
      </c>
      <c r="AC99" s="13" t="s">
        <v>76</v>
      </c>
      <c r="AD99" s="13" t="s">
        <v>76</v>
      </c>
      <c r="AE99" s="13" t="s">
        <v>76</v>
      </c>
      <c r="AF99" s="13" t="s">
        <v>76</v>
      </c>
      <c r="AG99" s="13" t="s">
        <v>76</v>
      </c>
      <c r="AH99" s="13" t="s">
        <v>76</v>
      </c>
      <c r="AI99" s="13" t="s">
        <v>76</v>
      </c>
      <c r="AJ99" s="13" t="s">
        <v>76</v>
      </c>
      <c r="AK99" s="13" t="s">
        <v>76</v>
      </c>
      <c r="AL99" s="13" t="s">
        <v>76</v>
      </c>
      <c r="AM99" s="13" t="s">
        <v>76</v>
      </c>
      <c r="AN99" s="13" t="s">
        <v>76</v>
      </c>
      <c r="AO99" s="214"/>
      <c r="AP99" s="12" t="s">
        <v>907</v>
      </c>
      <c r="AQ99" s="14" t="s">
        <v>908</v>
      </c>
      <c r="AR99" s="13" t="s">
        <v>79</v>
      </c>
      <c r="AS99" s="13" t="s">
        <v>80</v>
      </c>
      <c r="AT99" s="15" t="s">
        <v>69</v>
      </c>
      <c r="AU99" s="15" t="s">
        <v>69</v>
      </c>
    </row>
    <row r="100" spans="1:47" s="16" customFormat="1" ht="11.25">
      <c r="A100" s="204" t="s">
        <v>909</v>
      </c>
      <c r="B100" s="205"/>
      <c r="C100" s="206"/>
      <c r="D100" s="207"/>
      <c r="E100" s="203"/>
      <c r="F100" s="198"/>
      <c r="G100" s="205"/>
      <c r="H100" s="205"/>
      <c r="I100" s="205"/>
      <c r="J100" s="203"/>
      <c r="K100" s="205"/>
      <c r="L100" s="203"/>
      <c r="M100" s="205"/>
      <c r="N100" s="203"/>
      <c r="O100" s="203"/>
      <c r="P100" s="205"/>
      <c r="Q100" s="203"/>
      <c r="R100" s="205"/>
      <c r="S100" s="203"/>
      <c r="T100" s="199"/>
      <c r="U100" s="205"/>
      <c r="V100" s="208"/>
      <c r="W100" s="205"/>
      <c r="X100" s="206"/>
      <c r="Y100" s="199"/>
      <c r="Z100" s="205"/>
      <c r="AA100" s="205"/>
      <c r="AB100" s="206"/>
      <c r="AC100" s="206"/>
      <c r="AD100" s="206"/>
      <c r="AE100" s="206"/>
      <c r="AF100" s="206"/>
      <c r="AG100" s="206"/>
      <c r="AH100" s="206"/>
      <c r="AI100" s="206"/>
      <c r="AJ100" s="206"/>
      <c r="AK100" s="206"/>
      <c r="AL100" s="206"/>
      <c r="AM100" s="206"/>
      <c r="AN100" s="206"/>
      <c r="AO100" s="199"/>
      <c r="AP100" s="205"/>
      <c r="AQ100" s="203"/>
      <c r="AR100" s="206"/>
      <c r="AS100" s="206"/>
      <c r="AT100" s="209"/>
      <c r="AU100" s="209"/>
    </row>
    <row r="101" spans="1:47" s="16" customFormat="1" ht="10.5">
      <c r="A101" s="14" t="s">
        <v>910</v>
      </c>
      <c r="B101" s="12" t="s">
        <v>911</v>
      </c>
      <c r="C101" s="13">
        <v>3704</v>
      </c>
      <c r="D101" s="14" t="s">
        <v>912</v>
      </c>
      <c r="E101" s="14" t="s">
        <v>155</v>
      </c>
      <c r="F101" s="215"/>
      <c r="G101" s="12" t="s">
        <v>913</v>
      </c>
      <c r="H101" s="12" t="s">
        <v>914</v>
      </c>
      <c r="I101" s="12" t="s">
        <v>915</v>
      </c>
      <c r="J101" s="14" t="s">
        <v>69</v>
      </c>
      <c r="K101" s="12" t="s">
        <v>68</v>
      </c>
      <c r="L101" s="14" t="s">
        <v>69</v>
      </c>
      <c r="M101" s="12" t="s">
        <v>916</v>
      </c>
      <c r="N101" s="12" t="s">
        <v>171</v>
      </c>
      <c r="O101" s="14" t="s">
        <v>69</v>
      </c>
      <c r="P101" s="12" t="s">
        <v>171</v>
      </c>
      <c r="Q101" s="14" t="s">
        <v>69</v>
      </c>
      <c r="R101" s="12" t="s">
        <v>171</v>
      </c>
      <c r="S101" s="13" t="s">
        <v>69</v>
      </c>
      <c r="T101" s="214"/>
      <c r="U101" s="12" t="s">
        <v>445</v>
      </c>
      <c r="V101" s="145" t="s">
        <v>69</v>
      </c>
      <c r="W101" s="12" t="b">
        <v>0</v>
      </c>
      <c r="X101" s="13" t="s">
        <v>446</v>
      </c>
      <c r="Y101" s="214"/>
      <c r="Z101" s="12" t="s">
        <v>74</v>
      </c>
      <c r="AA101" s="12" t="s">
        <v>149</v>
      </c>
      <c r="AB101" s="13" t="s">
        <v>76</v>
      </c>
      <c r="AC101" s="13" t="s">
        <v>76</v>
      </c>
      <c r="AD101" s="13" t="s">
        <v>76</v>
      </c>
      <c r="AE101" s="13" t="s">
        <v>76</v>
      </c>
      <c r="AF101" s="13" t="s">
        <v>76</v>
      </c>
      <c r="AG101" s="13" t="s">
        <v>76</v>
      </c>
      <c r="AH101" s="13" t="s">
        <v>76</v>
      </c>
      <c r="AI101" s="13" t="s">
        <v>150</v>
      </c>
      <c r="AJ101" s="13" t="s">
        <v>76</v>
      </c>
      <c r="AK101" s="13" t="s">
        <v>76</v>
      </c>
      <c r="AL101" s="13" t="s">
        <v>76</v>
      </c>
      <c r="AM101" s="13" t="s">
        <v>76</v>
      </c>
      <c r="AN101" s="13" t="s">
        <v>76</v>
      </c>
      <c r="AO101" s="214"/>
      <c r="AP101" s="12" t="s">
        <v>917</v>
      </c>
      <c r="AQ101" s="14" t="s">
        <v>918</v>
      </c>
      <c r="AR101" s="13" t="s">
        <v>79</v>
      </c>
      <c r="AS101" s="13" t="s">
        <v>80</v>
      </c>
      <c r="AT101" s="15" t="s">
        <v>69</v>
      </c>
      <c r="AU101" s="15">
        <v>45430</v>
      </c>
    </row>
    <row r="102" spans="1:47" s="16" customFormat="1" ht="10.5">
      <c r="A102" s="14" t="s">
        <v>919</v>
      </c>
      <c r="B102" s="12" t="s">
        <v>920</v>
      </c>
      <c r="C102" s="13">
        <v>3703</v>
      </c>
      <c r="D102" s="14" t="s">
        <v>921</v>
      </c>
      <c r="E102" s="14" t="s">
        <v>155</v>
      </c>
      <c r="F102" s="215"/>
      <c r="G102" s="12" t="s">
        <v>922</v>
      </c>
      <c r="H102" s="12" t="s">
        <v>923</v>
      </c>
      <c r="I102" s="12" t="s">
        <v>924</v>
      </c>
      <c r="J102" s="14" t="s">
        <v>69</v>
      </c>
      <c r="K102" s="12" t="s">
        <v>68</v>
      </c>
      <c r="L102" s="14" t="s">
        <v>69</v>
      </c>
      <c r="M102" s="12" t="s">
        <v>925</v>
      </c>
      <c r="N102" s="12" t="s">
        <v>145</v>
      </c>
      <c r="O102" s="12" t="s">
        <v>926</v>
      </c>
      <c r="P102" s="12" t="s">
        <v>145</v>
      </c>
      <c r="Q102" s="14" t="s">
        <v>926</v>
      </c>
      <c r="R102" s="12" t="s">
        <v>145</v>
      </c>
      <c r="S102" s="12" t="s">
        <v>926</v>
      </c>
      <c r="T102" s="214"/>
      <c r="U102" s="12" t="s">
        <v>445</v>
      </c>
      <c r="V102" s="145" t="s">
        <v>69</v>
      </c>
      <c r="W102" s="12" t="b">
        <v>0</v>
      </c>
      <c r="X102" s="13" t="s">
        <v>446</v>
      </c>
      <c r="Y102" s="214"/>
      <c r="Z102" s="12" t="s">
        <v>74</v>
      </c>
      <c r="AA102" s="12" t="s">
        <v>149</v>
      </c>
      <c r="AB102" s="13" t="s">
        <v>76</v>
      </c>
      <c r="AC102" s="13" t="s">
        <v>76</v>
      </c>
      <c r="AD102" s="13" t="s">
        <v>76</v>
      </c>
      <c r="AE102" s="13" t="s">
        <v>76</v>
      </c>
      <c r="AF102" s="13" t="s">
        <v>76</v>
      </c>
      <c r="AG102" s="13" t="s">
        <v>76</v>
      </c>
      <c r="AH102" s="13" t="s">
        <v>76</v>
      </c>
      <c r="AI102" s="13" t="s">
        <v>150</v>
      </c>
      <c r="AJ102" s="13" t="s">
        <v>76</v>
      </c>
      <c r="AK102" s="13" t="s">
        <v>76</v>
      </c>
      <c r="AL102" s="13" t="s">
        <v>76</v>
      </c>
      <c r="AM102" s="13" t="s">
        <v>76</v>
      </c>
      <c r="AN102" s="13" t="s">
        <v>76</v>
      </c>
      <c r="AO102" s="214"/>
      <c r="AP102" s="12" t="s">
        <v>927</v>
      </c>
      <c r="AQ102" s="14" t="s">
        <v>928</v>
      </c>
      <c r="AR102" s="13" t="s">
        <v>79</v>
      </c>
      <c r="AS102" s="13" t="s">
        <v>80</v>
      </c>
      <c r="AT102" s="15" t="s">
        <v>69</v>
      </c>
      <c r="AU102" s="15">
        <v>45430</v>
      </c>
    </row>
    <row r="103" spans="1:47" s="16" customFormat="1" ht="10.5">
      <c r="A103" s="14" t="s">
        <v>929</v>
      </c>
      <c r="B103" s="12" t="s">
        <v>930</v>
      </c>
      <c r="C103" s="13">
        <v>3705</v>
      </c>
      <c r="D103" s="14" t="s">
        <v>931</v>
      </c>
      <c r="E103" s="14" t="s">
        <v>155</v>
      </c>
      <c r="F103" s="215"/>
      <c r="G103" s="12" t="s">
        <v>932</v>
      </c>
      <c r="H103" s="12" t="s">
        <v>441</v>
      </c>
      <c r="I103" s="12" t="s">
        <v>933</v>
      </c>
      <c r="J103" s="14" t="s">
        <v>934</v>
      </c>
      <c r="K103" s="12" t="s">
        <v>68</v>
      </c>
      <c r="L103" s="14" t="s">
        <v>69</v>
      </c>
      <c r="M103" s="12" t="s">
        <v>935</v>
      </c>
      <c r="N103" s="12" t="s">
        <v>145</v>
      </c>
      <c r="O103" s="14" t="s">
        <v>936</v>
      </c>
      <c r="P103" s="12" t="s">
        <v>171</v>
      </c>
      <c r="Q103" s="14" t="s">
        <v>69</v>
      </c>
      <c r="R103" s="12" t="s">
        <v>171</v>
      </c>
      <c r="S103" s="13" t="s">
        <v>69</v>
      </c>
      <c r="T103" s="214"/>
      <c r="U103" s="12" t="s">
        <v>445</v>
      </c>
      <c r="V103" s="145" t="s">
        <v>69</v>
      </c>
      <c r="W103" s="12" t="b">
        <v>0</v>
      </c>
      <c r="X103" s="13" t="s">
        <v>446</v>
      </c>
      <c r="Y103" s="214"/>
      <c r="Z103" s="12" t="s">
        <v>148</v>
      </c>
      <c r="AA103" s="12" t="s">
        <v>149</v>
      </c>
      <c r="AB103" s="13" t="s">
        <v>76</v>
      </c>
      <c r="AC103" s="13" t="s">
        <v>76</v>
      </c>
      <c r="AD103" s="13" t="s">
        <v>76</v>
      </c>
      <c r="AE103" s="13" t="s">
        <v>76</v>
      </c>
      <c r="AF103" s="13" t="s">
        <v>76</v>
      </c>
      <c r="AG103" s="13" t="s">
        <v>76</v>
      </c>
      <c r="AH103" s="13" t="s">
        <v>150</v>
      </c>
      <c r="AI103" s="13" t="s">
        <v>150</v>
      </c>
      <c r="AJ103" s="13" t="s">
        <v>150</v>
      </c>
      <c r="AK103" s="13" t="s">
        <v>150</v>
      </c>
      <c r="AL103" s="13" t="s">
        <v>76</v>
      </c>
      <c r="AM103" s="13" t="s">
        <v>150</v>
      </c>
      <c r="AN103" s="13" t="s">
        <v>76</v>
      </c>
      <c r="AO103" s="214"/>
      <c r="AP103" s="12" t="s">
        <v>937</v>
      </c>
      <c r="AQ103" s="14" t="s">
        <v>938</v>
      </c>
      <c r="AR103" s="13" t="s">
        <v>79</v>
      </c>
      <c r="AS103" s="13" t="s">
        <v>80</v>
      </c>
      <c r="AT103" s="15" t="s">
        <v>69</v>
      </c>
      <c r="AU103" s="15">
        <v>44884</v>
      </c>
    </row>
    <row r="104" spans="1:47" s="16" customFormat="1" ht="10.5">
      <c r="A104" s="14" t="s">
        <v>939</v>
      </c>
      <c r="B104" s="12" t="s">
        <v>940</v>
      </c>
      <c r="C104" s="13">
        <v>3826</v>
      </c>
      <c r="D104" s="14" t="s">
        <v>941</v>
      </c>
      <c r="E104" s="14" t="s">
        <v>942</v>
      </c>
      <c r="F104" s="215"/>
      <c r="G104" s="12" t="s">
        <v>943</v>
      </c>
      <c r="H104" s="12" t="s">
        <v>944</v>
      </c>
      <c r="I104" s="12" t="s">
        <v>945</v>
      </c>
      <c r="J104" s="14" t="s">
        <v>946</v>
      </c>
      <c r="K104" s="12" t="s">
        <v>68</v>
      </c>
      <c r="L104" s="14" t="s">
        <v>69</v>
      </c>
      <c r="M104" s="12" t="s">
        <v>947</v>
      </c>
      <c r="N104" s="12" t="s">
        <v>145</v>
      </c>
      <c r="O104" s="12" t="s">
        <v>948</v>
      </c>
      <c r="P104" s="12" t="s">
        <v>145</v>
      </c>
      <c r="Q104" s="14" t="s">
        <v>948</v>
      </c>
      <c r="R104" s="12" t="s">
        <v>145</v>
      </c>
      <c r="S104" s="12" t="s">
        <v>948</v>
      </c>
      <c r="T104" s="214"/>
      <c r="U104" s="12" t="s">
        <v>609</v>
      </c>
      <c r="V104" s="145" t="s">
        <v>69</v>
      </c>
      <c r="W104" s="12" t="b">
        <v>0</v>
      </c>
      <c r="X104" s="13" t="s">
        <v>949</v>
      </c>
      <c r="Y104" s="214"/>
      <c r="Z104" s="12" t="s">
        <v>74</v>
      </c>
      <c r="AA104" s="12" t="s">
        <v>149</v>
      </c>
      <c r="AB104" s="13" t="s">
        <v>76</v>
      </c>
      <c r="AC104" s="13" t="s">
        <v>76</v>
      </c>
      <c r="AD104" s="13" t="s">
        <v>76</v>
      </c>
      <c r="AE104" s="13" t="s">
        <v>76</v>
      </c>
      <c r="AF104" s="13" t="s">
        <v>76</v>
      </c>
      <c r="AG104" s="13" t="s">
        <v>76</v>
      </c>
      <c r="AH104" s="13" t="s">
        <v>76</v>
      </c>
      <c r="AI104" s="13" t="s">
        <v>150</v>
      </c>
      <c r="AJ104" s="13" t="s">
        <v>76</v>
      </c>
      <c r="AK104" s="13" t="s">
        <v>76</v>
      </c>
      <c r="AL104" s="13" t="s">
        <v>76</v>
      </c>
      <c r="AM104" s="13" t="s">
        <v>150</v>
      </c>
      <c r="AN104" s="13" t="s">
        <v>76</v>
      </c>
      <c r="AO104" s="214"/>
      <c r="AP104" s="12" t="s">
        <v>950</v>
      </c>
      <c r="AQ104" s="14" t="s">
        <v>951</v>
      </c>
      <c r="AR104" s="13" t="s">
        <v>79</v>
      </c>
      <c r="AS104" s="13" t="s">
        <v>80</v>
      </c>
      <c r="AT104" s="15" t="s">
        <v>69</v>
      </c>
      <c r="AU104" s="15" t="s">
        <v>69</v>
      </c>
    </row>
    <row r="105" spans="1:47" s="16" customFormat="1" ht="10.5">
      <c r="A105" s="14" t="s">
        <v>952</v>
      </c>
      <c r="B105" s="12" t="s">
        <v>953</v>
      </c>
      <c r="C105" s="13">
        <v>3827</v>
      </c>
      <c r="D105" s="14" t="s">
        <v>954</v>
      </c>
      <c r="E105" s="14" t="s">
        <v>942</v>
      </c>
      <c r="F105" s="215"/>
      <c r="G105" s="12" t="s">
        <v>955</v>
      </c>
      <c r="H105" s="12" t="s">
        <v>956</v>
      </c>
      <c r="I105" s="12" t="s">
        <v>957</v>
      </c>
      <c r="J105" s="14" t="s">
        <v>69</v>
      </c>
      <c r="K105" s="12" t="s">
        <v>68</v>
      </c>
      <c r="L105" s="14" t="s">
        <v>69</v>
      </c>
      <c r="M105" s="12" t="s">
        <v>958</v>
      </c>
      <c r="N105" s="12" t="s">
        <v>145</v>
      </c>
      <c r="O105" s="12" t="s">
        <v>959</v>
      </c>
      <c r="P105" s="12" t="s">
        <v>145</v>
      </c>
      <c r="Q105" s="14" t="s">
        <v>959</v>
      </c>
      <c r="R105" s="12" t="s">
        <v>145</v>
      </c>
      <c r="S105" s="12" t="s">
        <v>959</v>
      </c>
      <c r="T105" s="214"/>
      <c r="U105" s="12" t="s">
        <v>109</v>
      </c>
      <c r="V105" s="145" t="s">
        <v>960</v>
      </c>
      <c r="W105" s="12" t="b">
        <v>0</v>
      </c>
      <c r="X105" s="13" t="s">
        <v>69</v>
      </c>
      <c r="Y105" s="214"/>
      <c r="Z105" s="12" t="s">
        <v>74</v>
      </c>
      <c r="AA105" s="12" t="s">
        <v>149</v>
      </c>
      <c r="AB105" s="13" t="s">
        <v>76</v>
      </c>
      <c r="AC105" s="13" t="s">
        <v>76</v>
      </c>
      <c r="AD105" s="13" t="s">
        <v>76</v>
      </c>
      <c r="AE105" s="13" t="s">
        <v>76</v>
      </c>
      <c r="AF105" s="13" t="s">
        <v>76</v>
      </c>
      <c r="AG105" s="13" t="s">
        <v>76</v>
      </c>
      <c r="AH105" s="13" t="s">
        <v>76</v>
      </c>
      <c r="AI105" s="13" t="s">
        <v>150</v>
      </c>
      <c r="AJ105" s="13" t="s">
        <v>76</v>
      </c>
      <c r="AK105" s="13" t="s">
        <v>76</v>
      </c>
      <c r="AL105" s="13" t="s">
        <v>76</v>
      </c>
      <c r="AM105" s="13" t="s">
        <v>150</v>
      </c>
      <c r="AN105" s="13" t="s">
        <v>76</v>
      </c>
      <c r="AO105" s="214"/>
      <c r="AP105" s="12" t="s">
        <v>961</v>
      </c>
      <c r="AQ105" s="14" t="s">
        <v>962</v>
      </c>
      <c r="AR105" s="13" t="s">
        <v>79</v>
      </c>
      <c r="AS105" s="13" t="s">
        <v>80</v>
      </c>
      <c r="AT105" s="15" t="s">
        <v>69</v>
      </c>
      <c r="AU105" s="15">
        <v>44702</v>
      </c>
    </row>
    <row r="106" spans="1:47" s="16" customFormat="1" ht="10.5">
      <c r="A106" s="14" t="s">
        <v>963</v>
      </c>
      <c r="B106" s="12" t="s">
        <v>964</v>
      </c>
      <c r="C106" s="13">
        <v>3820</v>
      </c>
      <c r="D106" s="14" t="s">
        <v>965</v>
      </c>
      <c r="E106" s="14" t="s">
        <v>942</v>
      </c>
      <c r="F106" s="215"/>
      <c r="G106" s="12" t="s">
        <v>966</v>
      </c>
      <c r="H106" s="12" t="s">
        <v>967</v>
      </c>
      <c r="I106" s="12" t="s">
        <v>968</v>
      </c>
      <c r="J106" s="14" t="s">
        <v>969</v>
      </c>
      <c r="K106" s="12" t="s">
        <v>68</v>
      </c>
      <c r="L106" s="14" t="s">
        <v>69</v>
      </c>
      <c r="M106" s="12" t="s">
        <v>970</v>
      </c>
      <c r="N106" s="12" t="s">
        <v>145</v>
      </c>
      <c r="O106" s="12" t="s">
        <v>971</v>
      </c>
      <c r="P106" s="12" t="s">
        <v>145</v>
      </c>
      <c r="Q106" s="14" t="s">
        <v>971</v>
      </c>
      <c r="R106" s="12" t="s">
        <v>145</v>
      </c>
      <c r="S106" s="12" t="s">
        <v>971</v>
      </c>
      <c r="T106" s="214"/>
      <c r="U106" s="12" t="s">
        <v>609</v>
      </c>
      <c r="V106" s="145" t="s">
        <v>69</v>
      </c>
      <c r="W106" s="12" t="b">
        <v>0</v>
      </c>
      <c r="X106" s="13" t="s">
        <v>949</v>
      </c>
      <c r="Y106" s="214"/>
      <c r="Z106" s="12" t="s">
        <v>74</v>
      </c>
      <c r="AA106" s="12" t="s">
        <v>149</v>
      </c>
      <c r="AB106" s="13" t="s">
        <v>76</v>
      </c>
      <c r="AC106" s="13" t="s">
        <v>76</v>
      </c>
      <c r="AD106" s="13" t="s">
        <v>76</v>
      </c>
      <c r="AE106" s="13" t="s">
        <v>76</v>
      </c>
      <c r="AF106" s="13" t="s">
        <v>76</v>
      </c>
      <c r="AG106" s="13" t="s">
        <v>76</v>
      </c>
      <c r="AH106" s="13" t="s">
        <v>76</v>
      </c>
      <c r="AI106" s="13" t="s">
        <v>150</v>
      </c>
      <c r="AJ106" s="13" t="s">
        <v>76</v>
      </c>
      <c r="AK106" s="13" t="s">
        <v>76</v>
      </c>
      <c r="AL106" s="13" t="s">
        <v>76</v>
      </c>
      <c r="AM106" s="13" t="s">
        <v>150</v>
      </c>
      <c r="AN106" s="13" t="s">
        <v>76</v>
      </c>
      <c r="AO106" s="214"/>
      <c r="AP106" s="12" t="s">
        <v>972</v>
      </c>
      <c r="AQ106" s="14" t="s">
        <v>973</v>
      </c>
      <c r="AR106" s="13" t="s">
        <v>79</v>
      </c>
      <c r="AS106" s="13" t="s">
        <v>80</v>
      </c>
      <c r="AT106" s="15" t="s">
        <v>69</v>
      </c>
      <c r="AU106" s="15" t="s">
        <v>69</v>
      </c>
    </row>
    <row r="107" spans="1:47" s="16" customFormat="1" ht="10.5">
      <c r="A107" s="14" t="s">
        <v>974</v>
      </c>
      <c r="B107" s="12" t="s">
        <v>975</v>
      </c>
      <c r="C107" s="13">
        <v>3821</v>
      </c>
      <c r="D107" s="14" t="s">
        <v>976</v>
      </c>
      <c r="E107" s="14" t="s">
        <v>942</v>
      </c>
      <c r="F107" s="215"/>
      <c r="G107" s="12" t="s">
        <v>955</v>
      </c>
      <c r="H107" s="12" t="s">
        <v>956</v>
      </c>
      <c r="I107" s="12" t="s">
        <v>977</v>
      </c>
      <c r="J107" s="14" t="s">
        <v>69</v>
      </c>
      <c r="K107" s="12" t="s">
        <v>68</v>
      </c>
      <c r="L107" s="14" t="s">
        <v>69</v>
      </c>
      <c r="M107" s="12" t="s">
        <v>978</v>
      </c>
      <c r="N107" s="12" t="s">
        <v>145</v>
      </c>
      <c r="O107" s="12" t="s">
        <v>979</v>
      </c>
      <c r="P107" s="12" t="s">
        <v>145</v>
      </c>
      <c r="Q107" s="14" t="s">
        <v>979</v>
      </c>
      <c r="R107" s="12" t="s">
        <v>145</v>
      </c>
      <c r="S107" s="12" t="s">
        <v>979</v>
      </c>
      <c r="T107" s="214"/>
      <c r="U107" s="12" t="s">
        <v>109</v>
      </c>
      <c r="V107" s="145" t="s">
        <v>960</v>
      </c>
      <c r="W107" s="12" t="b">
        <v>0</v>
      </c>
      <c r="X107" s="13" t="s">
        <v>69</v>
      </c>
      <c r="Y107" s="214"/>
      <c r="Z107" s="12" t="s">
        <v>74</v>
      </c>
      <c r="AA107" s="12" t="s">
        <v>149</v>
      </c>
      <c r="AB107" s="13" t="s">
        <v>76</v>
      </c>
      <c r="AC107" s="13" t="s">
        <v>76</v>
      </c>
      <c r="AD107" s="13" t="s">
        <v>76</v>
      </c>
      <c r="AE107" s="13" t="s">
        <v>76</v>
      </c>
      <c r="AF107" s="13" t="s">
        <v>76</v>
      </c>
      <c r="AG107" s="13" t="s">
        <v>76</v>
      </c>
      <c r="AH107" s="13" t="s">
        <v>76</v>
      </c>
      <c r="AI107" s="13" t="s">
        <v>150</v>
      </c>
      <c r="AJ107" s="13" t="s">
        <v>76</v>
      </c>
      <c r="AK107" s="13" t="s">
        <v>76</v>
      </c>
      <c r="AL107" s="13" t="s">
        <v>76</v>
      </c>
      <c r="AM107" s="13" t="s">
        <v>150</v>
      </c>
      <c r="AN107" s="13" t="s">
        <v>76</v>
      </c>
      <c r="AO107" s="214"/>
      <c r="AP107" s="12" t="s">
        <v>980</v>
      </c>
      <c r="AQ107" s="14" t="s">
        <v>981</v>
      </c>
      <c r="AR107" s="13" t="s">
        <v>79</v>
      </c>
      <c r="AS107" s="13" t="s">
        <v>80</v>
      </c>
      <c r="AT107" s="15" t="s">
        <v>69</v>
      </c>
      <c r="AU107" s="15">
        <v>44702</v>
      </c>
    </row>
    <row r="108" spans="1:47" s="16" customFormat="1" ht="10.5">
      <c r="A108" s="14" t="s">
        <v>982</v>
      </c>
      <c r="B108" s="12" t="s">
        <v>983</v>
      </c>
      <c r="C108" s="13">
        <v>3830</v>
      </c>
      <c r="D108" s="14" t="s">
        <v>984</v>
      </c>
      <c r="E108" s="14" t="s">
        <v>942</v>
      </c>
      <c r="F108" s="215"/>
      <c r="G108" s="12" t="s">
        <v>985</v>
      </c>
      <c r="H108" s="12" t="s">
        <v>986</v>
      </c>
      <c r="I108" s="12" t="s">
        <v>987</v>
      </c>
      <c r="J108" s="14" t="s">
        <v>69</v>
      </c>
      <c r="K108" s="12" t="s">
        <v>68</v>
      </c>
      <c r="L108" s="14" t="s">
        <v>69</v>
      </c>
      <c r="M108" s="12" t="s">
        <v>988</v>
      </c>
      <c r="N108" s="12" t="s">
        <v>145</v>
      </c>
      <c r="O108" s="12" t="s">
        <v>989</v>
      </c>
      <c r="P108" s="12" t="s">
        <v>145</v>
      </c>
      <c r="Q108" s="14" t="s">
        <v>989</v>
      </c>
      <c r="R108" s="12" t="s">
        <v>145</v>
      </c>
      <c r="S108" s="12" t="s">
        <v>989</v>
      </c>
      <c r="T108" s="214"/>
      <c r="U108" s="12" t="s">
        <v>109</v>
      </c>
      <c r="V108" s="145" t="s">
        <v>990</v>
      </c>
      <c r="W108" s="12" t="b">
        <v>0</v>
      </c>
      <c r="X108" s="13" t="s">
        <v>69</v>
      </c>
      <c r="Y108" s="214"/>
      <c r="Z108" s="12" t="s">
        <v>74</v>
      </c>
      <c r="AA108" s="12" t="s">
        <v>149</v>
      </c>
      <c r="AB108" s="13" t="s">
        <v>76</v>
      </c>
      <c r="AC108" s="13" t="s">
        <v>76</v>
      </c>
      <c r="AD108" s="13" t="s">
        <v>76</v>
      </c>
      <c r="AE108" s="13" t="s">
        <v>76</v>
      </c>
      <c r="AF108" s="13" t="s">
        <v>76</v>
      </c>
      <c r="AG108" s="13" t="s">
        <v>76</v>
      </c>
      <c r="AH108" s="13" t="s">
        <v>76</v>
      </c>
      <c r="AI108" s="13" t="s">
        <v>150</v>
      </c>
      <c r="AJ108" s="13" t="s">
        <v>76</v>
      </c>
      <c r="AK108" s="13" t="s">
        <v>76</v>
      </c>
      <c r="AL108" s="13" t="s">
        <v>76</v>
      </c>
      <c r="AM108" s="13" t="s">
        <v>150</v>
      </c>
      <c r="AN108" s="13" t="s">
        <v>76</v>
      </c>
      <c r="AO108" s="214"/>
      <c r="AP108" s="12" t="s">
        <v>991</v>
      </c>
      <c r="AQ108" s="14" t="s">
        <v>992</v>
      </c>
      <c r="AR108" s="13" t="s">
        <v>79</v>
      </c>
      <c r="AS108" s="13" t="s">
        <v>80</v>
      </c>
      <c r="AT108" s="15" t="s">
        <v>69</v>
      </c>
      <c r="AU108" s="15">
        <v>45157</v>
      </c>
    </row>
    <row r="109" spans="1:47" s="16" customFormat="1" ht="10.5">
      <c r="A109" s="14" t="s">
        <v>993</v>
      </c>
      <c r="B109" s="12" t="s">
        <v>994</v>
      </c>
      <c r="C109" s="13">
        <v>3804</v>
      </c>
      <c r="D109" s="14" t="s">
        <v>995</v>
      </c>
      <c r="E109" s="14" t="s">
        <v>942</v>
      </c>
      <c r="F109" s="215"/>
      <c r="G109" s="12" t="s">
        <v>996</v>
      </c>
      <c r="H109" s="12" t="s">
        <v>997</v>
      </c>
      <c r="I109" s="17" t="s">
        <v>998</v>
      </c>
      <c r="J109" s="12" t="s">
        <v>69</v>
      </c>
      <c r="K109" s="12" t="s">
        <v>98</v>
      </c>
      <c r="L109" s="14" t="s">
        <v>69</v>
      </c>
      <c r="M109" s="12" t="s">
        <v>999</v>
      </c>
      <c r="N109" s="12" t="s">
        <v>145</v>
      </c>
      <c r="O109" s="17" t="s">
        <v>1000</v>
      </c>
      <c r="P109" s="12" t="s">
        <v>171</v>
      </c>
      <c r="Q109" s="14" t="s">
        <v>69</v>
      </c>
      <c r="R109" s="12" t="s">
        <v>171</v>
      </c>
      <c r="S109" s="13" t="s">
        <v>69</v>
      </c>
      <c r="T109" s="214"/>
      <c r="U109" s="12" t="s">
        <v>109</v>
      </c>
      <c r="V109" s="145" t="s">
        <v>1001</v>
      </c>
      <c r="W109" s="12" t="b">
        <v>0</v>
      </c>
      <c r="X109" s="13" t="s">
        <v>69</v>
      </c>
      <c r="Y109" s="214"/>
      <c r="Z109" s="12" t="s">
        <v>251</v>
      </c>
      <c r="AA109" s="12" t="s">
        <v>75</v>
      </c>
      <c r="AB109" s="13" t="s">
        <v>76</v>
      </c>
      <c r="AC109" s="13" t="s">
        <v>76</v>
      </c>
      <c r="AD109" s="13" t="s">
        <v>76</v>
      </c>
      <c r="AE109" s="13" t="s">
        <v>76</v>
      </c>
      <c r="AF109" s="13" t="s">
        <v>76</v>
      </c>
      <c r="AG109" s="13" t="s">
        <v>76</v>
      </c>
      <c r="AH109" s="13" t="s">
        <v>150</v>
      </c>
      <c r="AI109" s="13" t="s">
        <v>150</v>
      </c>
      <c r="AJ109" s="13" t="s">
        <v>150</v>
      </c>
      <c r="AK109" s="13" t="s">
        <v>150</v>
      </c>
      <c r="AL109" s="13" t="s">
        <v>76</v>
      </c>
      <c r="AM109" s="13" t="s">
        <v>150</v>
      </c>
      <c r="AN109" s="13" t="s">
        <v>76</v>
      </c>
      <c r="AO109" s="214"/>
      <c r="AP109" s="12" t="s">
        <v>1002</v>
      </c>
      <c r="AQ109" s="14" t="s">
        <v>994</v>
      </c>
      <c r="AR109" s="13" t="s">
        <v>79</v>
      </c>
      <c r="AS109" s="13" t="s">
        <v>80</v>
      </c>
      <c r="AT109" s="15">
        <v>44521</v>
      </c>
      <c r="AU109" s="15">
        <v>45612</v>
      </c>
    </row>
    <row r="110" spans="1:47" s="16" customFormat="1" ht="10.5">
      <c r="A110" s="14" t="s">
        <v>1003</v>
      </c>
      <c r="B110" s="12" t="s">
        <v>1004</v>
      </c>
      <c r="C110" s="13">
        <v>1021</v>
      </c>
      <c r="D110" s="14" t="s">
        <v>1005</v>
      </c>
      <c r="E110" s="14" t="s">
        <v>267</v>
      </c>
      <c r="F110" s="215"/>
      <c r="G110" s="12" t="s">
        <v>1006</v>
      </c>
      <c r="H110" s="12" t="s">
        <v>1007</v>
      </c>
      <c r="I110" s="17" t="s">
        <v>1008</v>
      </c>
      <c r="J110" s="21" t="s">
        <v>1009</v>
      </c>
      <c r="K110" s="12" t="s">
        <v>68</v>
      </c>
      <c r="L110" s="14" t="s">
        <v>69</v>
      </c>
      <c r="M110" s="12" t="s">
        <v>1010</v>
      </c>
      <c r="N110" s="12" t="s">
        <v>145</v>
      </c>
      <c r="O110" s="12" t="s">
        <v>1011</v>
      </c>
      <c r="P110" s="12" t="s">
        <v>145</v>
      </c>
      <c r="Q110" s="14" t="s">
        <v>1011</v>
      </c>
      <c r="R110" s="12" t="s">
        <v>145</v>
      </c>
      <c r="S110" s="12" t="s">
        <v>1011</v>
      </c>
      <c r="T110" s="214"/>
      <c r="U110" s="12" t="s">
        <v>445</v>
      </c>
      <c r="V110" s="145" t="s">
        <v>69</v>
      </c>
      <c r="W110" s="12" t="b">
        <v>0</v>
      </c>
      <c r="X110" s="13" t="s">
        <v>446</v>
      </c>
      <c r="Y110" s="214"/>
      <c r="Z110" s="12" t="s">
        <v>148</v>
      </c>
      <c r="AA110" s="12" t="s">
        <v>149</v>
      </c>
      <c r="AB110" s="13" t="s">
        <v>76</v>
      </c>
      <c r="AC110" s="13" t="s">
        <v>76</v>
      </c>
      <c r="AD110" s="13" t="s">
        <v>76</v>
      </c>
      <c r="AE110" s="13" t="s">
        <v>76</v>
      </c>
      <c r="AF110" s="13" t="s">
        <v>76</v>
      </c>
      <c r="AG110" s="13" t="s">
        <v>76</v>
      </c>
      <c r="AH110" s="13" t="s">
        <v>76</v>
      </c>
      <c r="AI110" s="13" t="s">
        <v>76</v>
      </c>
      <c r="AJ110" s="13" t="s">
        <v>76</v>
      </c>
      <c r="AK110" s="13" t="s">
        <v>76</v>
      </c>
      <c r="AL110" s="13" t="s">
        <v>76</v>
      </c>
      <c r="AM110" s="13" t="s">
        <v>76</v>
      </c>
      <c r="AN110" s="13" t="s">
        <v>76</v>
      </c>
      <c r="AO110" s="214"/>
      <c r="AP110" s="12" t="s">
        <v>1012</v>
      </c>
      <c r="AQ110" s="14" t="s">
        <v>1004</v>
      </c>
      <c r="AR110" s="13" t="s">
        <v>79</v>
      </c>
      <c r="AS110" s="13" t="s">
        <v>80</v>
      </c>
      <c r="AT110" s="15" t="s">
        <v>69</v>
      </c>
      <c r="AU110" s="15" t="s">
        <v>69</v>
      </c>
    </row>
    <row r="111" spans="1:47" s="16" customFormat="1" ht="10.5">
      <c r="A111" s="14" t="s">
        <v>1013</v>
      </c>
      <c r="B111" s="12" t="s">
        <v>1014</v>
      </c>
      <c r="C111" s="13">
        <v>1020</v>
      </c>
      <c r="D111" s="14" t="s">
        <v>1015</v>
      </c>
      <c r="E111" s="14" t="s">
        <v>267</v>
      </c>
      <c r="F111" s="215"/>
      <c r="G111" s="12" t="s">
        <v>1016</v>
      </c>
      <c r="H111" s="12" t="s">
        <v>453</v>
      </c>
      <c r="I111" s="12" t="s">
        <v>1017</v>
      </c>
      <c r="J111" s="14" t="s">
        <v>1018</v>
      </c>
      <c r="K111" s="12" t="s">
        <v>68</v>
      </c>
      <c r="L111" s="14" t="s">
        <v>69</v>
      </c>
      <c r="M111" s="12" t="s">
        <v>1019</v>
      </c>
      <c r="N111" s="12" t="s">
        <v>145</v>
      </c>
      <c r="O111" s="12" t="s">
        <v>1011</v>
      </c>
      <c r="P111" s="12" t="s">
        <v>145</v>
      </c>
      <c r="Q111" s="14" t="s">
        <v>1011</v>
      </c>
      <c r="R111" s="12" t="s">
        <v>145</v>
      </c>
      <c r="S111" s="12" t="s">
        <v>1011</v>
      </c>
      <c r="T111" s="214"/>
      <c r="U111" s="12" t="s">
        <v>445</v>
      </c>
      <c r="V111" s="145" t="s">
        <v>69</v>
      </c>
      <c r="W111" s="12" t="b">
        <v>0</v>
      </c>
      <c r="X111" s="13" t="s">
        <v>446</v>
      </c>
      <c r="Y111" s="214"/>
      <c r="Z111" s="12" t="s">
        <v>148</v>
      </c>
      <c r="AA111" s="12" t="s">
        <v>149</v>
      </c>
      <c r="AB111" s="13" t="s">
        <v>76</v>
      </c>
      <c r="AC111" s="13" t="s">
        <v>76</v>
      </c>
      <c r="AD111" s="13" t="s">
        <v>76</v>
      </c>
      <c r="AE111" s="13" t="s">
        <v>76</v>
      </c>
      <c r="AF111" s="13" t="s">
        <v>76</v>
      </c>
      <c r="AG111" s="13" t="s">
        <v>76</v>
      </c>
      <c r="AH111" s="13" t="s">
        <v>76</v>
      </c>
      <c r="AI111" s="13" t="s">
        <v>76</v>
      </c>
      <c r="AJ111" s="13" t="s">
        <v>76</v>
      </c>
      <c r="AK111" s="13" t="s">
        <v>76</v>
      </c>
      <c r="AL111" s="13" t="s">
        <v>76</v>
      </c>
      <c r="AM111" s="13" t="s">
        <v>76</v>
      </c>
      <c r="AN111" s="13" t="s">
        <v>76</v>
      </c>
      <c r="AO111" s="214"/>
      <c r="AP111" s="12" t="s">
        <v>1020</v>
      </c>
      <c r="AQ111" s="14" t="s">
        <v>1014</v>
      </c>
      <c r="AR111" s="13" t="s">
        <v>79</v>
      </c>
      <c r="AS111" s="13" t="s">
        <v>80</v>
      </c>
      <c r="AT111" s="15" t="s">
        <v>69</v>
      </c>
      <c r="AU111" s="15" t="s">
        <v>69</v>
      </c>
    </row>
    <row r="112" spans="1:47" s="16" customFormat="1" ht="11.25">
      <c r="A112" s="204" t="s">
        <v>1021</v>
      </c>
      <c r="B112" s="205"/>
      <c r="C112" s="206"/>
      <c r="D112" s="207"/>
      <c r="E112" s="203"/>
      <c r="F112" s="198"/>
      <c r="G112" s="205"/>
      <c r="H112" s="205"/>
      <c r="I112" s="205"/>
      <c r="J112" s="203"/>
      <c r="K112" s="205"/>
      <c r="L112" s="203"/>
      <c r="M112" s="205"/>
      <c r="N112" s="203"/>
      <c r="O112" s="203"/>
      <c r="P112" s="205"/>
      <c r="Q112" s="203"/>
      <c r="R112" s="205"/>
      <c r="S112" s="203"/>
      <c r="T112" s="199"/>
      <c r="U112" s="205"/>
      <c r="V112" s="208"/>
      <c r="W112" s="205"/>
      <c r="X112" s="206"/>
      <c r="Y112" s="199"/>
      <c r="Z112" s="205"/>
      <c r="AA112" s="205"/>
      <c r="AB112" s="206"/>
      <c r="AC112" s="206"/>
      <c r="AD112" s="206"/>
      <c r="AE112" s="206"/>
      <c r="AF112" s="206"/>
      <c r="AG112" s="206"/>
      <c r="AH112" s="206"/>
      <c r="AI112" s="206"/>
      <c r="AJ112" s="206"/>
      <c r="AK112" s="206"/>
      <c r="AL112" s="206"/>
      <c r="AM112" s="206"/>
      <c r="AN112" s="206"/>
      <c r="AO112" s="199"/>
      <c r="AP112" s="205"/>
      <c r="AQ112" s="203"/>
      <c r="AR112" s="206"/>
      <c r="AS112" s="206"/>
      <c r="AT112" s="209"/>
      <c r="AU112" s="209"/>
    </row>
    <row r="113" spans="1:47" s="16" customFormat="1" ht="10.5">
      <c r="A113" s="14" t="s">
        <v>1022</v>
      </c>
      <c r="B113" s="12" t="s">
        <v>1023</v>
      </c>
      <c r="C113" s="13">
        <v>2186</v>
      </c>
      <c r="D113" s="14" t="s">
        <v>1024</v>
      </c>
      <c r="E113" s="14" t="s">
        <v>128</v>
      </c>
      <c r="F113" s="215"/>
      <c r="G113" s="12" t="s">
        <v>1025</v>
      </c>
      <c r="H113" s="12" t="s">
        <v>1026</v>
      </c>
      <c r="I113" s="12" t="s">
        <v>1027</v>
      </c>
      <c r="J113" s="14" t="s">
        <v>1028</v>
      </c>
      <c r="K113" s="163" t="s">
        <v>98</v>
      </c>
      <c r="L113" s="14" t="s">
        <v>1029</v>
      </c>
      <c r="M113" s="12" t="s">
        <v>1030</v>
      </c>
      <c r="N113" s="12" t="s">
        <v>70</v>
      </c>
      <c r="O113" s="12" t="s">
        <v>71</v>
      </c>
      <c r="P113" s="12" t="s">
        <v>70</v>
      </c>
      <c r="Q113" s="14" t="s">
        <v>69</v>
      </c>
      <c r="R113" s="12" t="s">
        <v>70</v>
      </c>
      <c r="S113" s="13" t="s">
        <v>69</v>
      </c>
      <c r="T113" s="214"/>
      <c r="U113" s="12" t="s">
        <v>109</v>
      </c>
      <c r="V113" s="145" t="s">
        <v>1031</v>
      </c>
      <c r="W113" s="12" t="b">
        <v>0</v>
      </c>
      <c r="X113" s="13" t="s">
        <v>69</v>
      </c>
      <c r="Y113" s="214"/>
      <c r="Z113" s="12" t="s">
        <v>74</v>
      </c>
      <c r="AA113" s="12" t="s">
        <v>149</v>
      </c>
      <c r="AB113" s="13" t="s">
        <v>76</v>
      </c>
      <c r="AC113" s="13" t="s">
        <v>76</v>
      </c>
      <c r="AD113" s="13" t="s">
        <v>76</v>
      </c>
      <c r="AE113" s="13" t="s">
        <v>76</v>
      </c>
      <c r="AF113" s="13" t="s">
        <v>76</v>
      </c>
      <c r="AG113" s="13" t="s">
        <v>76</v>
      </c>
      <c r="AH113" s="13" t="s">
        <v>76</v>
      </c>
      <c r="AI113" s="13" t="s">
        <v>76</v>
      </c>
      <c r="AJ113" s="13" t="s">
        <v>76</v>
      </c>
      <c r="AK113" s="13" t="s">
        <v>76</v>
      </c>
      <c r="AL113" s="13" t="s">
        <v>76</v>
      </c>
      <c r="AM113" s="13" t="s">
        <v>76</v>
      </c>
      <c r="AN113" s="13" t="s">
        <v>76</v>
      </c>
      <c r="AO113" s="214"/>
      <c r="AP113" s="12" t="s">
        <v>1032</v>
      </c>
      <c r="AQ113" s="14" t="s">
        <v>1033</v>
      </c>
      <c r="AR113" s="13" t="s">
        <v>79</v>
      </c>
      <c r="AS113" s="13" t="s">
        <v>80</v>
      </c>
      <c r="AT113" s="15" t="s">
        <v>69</v>
      </c>
      <c r="AU113" s="162">
        <v>45976</v>
      </c>
    </row>
    <row r="114" spans="1:47" s="16" customFormat="1" ht="10.5">
      <c r="A114" s="14" t="s">
        <v>1034</v>
      </c>
      <c r="B114" s="12" t="s">
        <v>1035</v>
      </c>
      <c r="C114" s="13">
        <v>2187</v>
      </c>
      <c r="D114" s="14" t="s">
        <v>1036</v>
      </c>
      <c r="E114" s="14" t="s">
        <v>128</v>
      </c>
      <c r="F114" s="215"/>
      <c r="G114" s="12" t="s">
        <v>1037</v>
      </c>
      <c r="H114" s="12" t="s">
        <v>1038</v>
      </c>
      <c r="I114" s="12" t="s">
        <v>1039</v>
      </c>
      <c r="J114" s="14" t="s">
        <v>69</v>
      </c>
      <c r="K114" s="12" t="s">
        <v>68</v>
      </c>
      <c r="L114" s="14" t="s">
        <v>1029</v>
      </c>
      <c r="M114" s="12" t="s">
        <v>1040</v>
      </c>
      <c r="N114" s="12" t="s">
        <v>171</v>
      </c>
      <c r="O114" s="13" t="s">
        <v>69</v>
      </c>
      <c r="P114" s="12" t="s">
        <v>171</v>
      </c>
      <c r="Q114" s="14" t="s">
        <v>69</v>
      </c>
      <c r="R114" s="12" t="s">
        <v>171</v>
      </c>
      <c r="S114" s="13" t="s">
        <v>69</v>
      </c>
      <c r="T114" s="214"/>
      <c r="U114" s="12" t="s">
        <v>72</v>
      </c>
      <c r="V114" s="145" t="s">
        <v>69</v>
      </c>
      <c r="W114" s="12" t="b">
        <v>0</v>
      </c>
      <c r="X114" s="13">
        <v>200</v>
      </c>
      <c r="Y114" s="214"/>
      <c r="Z114" s="12" t="s">
        <v>148</v>
      </c>
      <c r="AA114" s="12" t="s">
        <v>149</v>
      </c>
      <c r="AB114" s="13" t="s">
        <v>76</v>
      </c>
      <c r="AC114" s="13" t="s">
        <v>76</v>
      </c>
      <c r="AD114" s="13" t="s">
        <v>76</v>
      </c>
      <c r="AE114" s="13" t="s">
        <v>76</v>
      </c>
      <c r="AF114" s="13" t="s">
        <v>76</v>
      </c>
      <c r="AG114" s="13" t="s">
        <v>76</v>
      </c>
      <c r="AH114" s="13" t="s">
        <v>76</v>
      </c>
      <c r="AI114" s="13" t="s">
        <v>76</v>
      </c>
      <c r="AJ114" s="13" t="s">
        <v>76</v>
      </c>
      <c r="AK114" s="13" t="s">
        <v>76</v>
      </c>
      <c r="AL114" s="13" t="s">
        <v>76</v>
      </c>
      <c r="AM114" s="13" t="s">
        <v>76</v>
      </c>
      <c r="AN114" s="13" t="s">
        <v>76</v>
      </c>
      <c r="AO114" s="214"/>
      <c r="AP114" s="12" t="s">
        <v>1041</v>
      </c>
      <c r="AQ114" s="14" t="s">
        <v>1042</v>
      </c>
      <c r="AR114" s="13" t="s">
        <v>79</v>
      </c>
      <c r="AS114" s="13" t="s">
        <v>80</v>
      </c>
      <c r="AT114" s="15" t="s">
        <v>69</v>
      </c>
      <c r="AU114" s="15" t="s">
        <v>69</v>
      </c>
    </row>
    <row r="115" spans="1:47" s="16" customFormat="1" ht="10.5">
      <c r="A115" s="14" t="s">
        <v>1043</v>
      </c>
      <c r="B115" s="12" t="s">
        <v>1044</v>
      </c>
      <c r="C115" s="13">
        <v>2188</v>
      </c>
      <c r="D115" s="14" t="s">
        <v>1045</v>
      </c>
      <c r="E115" s="14" t="s">
        <v>128</v>
      </c>
      <c r="F115" s="215"/>
      <c r="G115" s="12" t="s">
        <v>1046</v>
      </c>
      <c r="H115" s="12" t="s">
        <v>323</v>
      </c>
      <c r="I115" s="16" t="s">
        <v>324</v>
      </c>
      <c r="J115" s="14" t="s">
        <v>69</v>
      </c>
      <c r="K115" s="12" t="s">
        <v>68</v>
      </c>
      <c r="L115" s="14" t="s">
        <v>1047</v>
      </c>
      <c r="M115" s="12" t="s">
        <v>1048</v>
      </c>
      <c r="N115" s="12" t="s">
        <v>145</v>
      </c>
      <c r="O115" s="12" t="s">
        <v>1049</v>
      </c>
      <c r="P115" s="12" t="s">
        <v>145</v>
      </c>
      <c r="Q115" s="14" t="s">
        <v>1049</v>
      </c>
      <c r="R115" s="12" t="s">
        <v>145</v>
      </c>
      <c r="S115" s="12" t="s">
        <v>1050</v>
      </c>
      <c r="T115" s="214"/>
      <c r="U115" s="12" t="s">
        <v>109</v>
      </c>
      <c r="V115" s="145" t="s">
        <v>326</v>
      </c>
      <c r="W115" s="12" t="b">
        <v>0</v>
      </c>
      <c r="X115" s="13" t="s">
        <v>69</v>
      </c>
      <c r="Y115" s="214"/>
      <c r="Z115" s="12" t="s">
        <v>148</v>
      </c>
      <c r="AA115" s="12" t="s">
        <v>149</v>
      </c>
      <c r="AB115" s="13" t="s">
        <v>76</v>
      </c>
      <c r="AC115" s="13" t="s">
        <v>76</v>
      </c>
      <c r="AD115" s="13" t="s">
        <v>76</v>
      </c>
      <c r="AE115" s="13" t="s">
        <v>76</v>
      </c>
      <c r="AF115" s="13" t="s">
        <v>76</v>
      </c>
      <c r="AG115" s="13" t="s">
        <v>76</v>
      </c>
      <c r="AH115" s="13" t="s">
        <v>76</v>
      </c>
      <c r="AI115" s="13" t="s">
        <v>76</v>
      </c>
      <c r="AJ115" s="13" t="s">
        <v>76</v>
      </c>
      <c r="AK115" s="13" t="s">
        <v>76</v>
      </c>
      <c r="AL115" s="13" t="s">
        <v>76</v>
      </c>
      <c r="AM115" s="13" t="s">
        <v>76</v>
      </c>
      <c r="AN115" s="13" t="s">
        <v>76</v>
      </c>
      <c r="AO115" s="214"/>
      <c r="AP115" s="12" t="s">
        <v>1051</v>
      </c>
      <c r="AQ115" s="14" t="s">
        <v>1052</v>
      </c>
      <c r="AR115" s="13" t="s">
        <v>79</v>
      </c>
      <c r="AS115" s="13" t="s">
        <v>80</v>
      </c>
      <c r="AT115" s="15" t="s">
        <v>69</v>
      </c>
      <c r="AU115" s="15">
        <v>45892</v>
      </c>
    </row>
    <row r="116" spans="1:47" s="16" customFormat="1" ht="10.5">
      <c r="A116" s="14" t="s">
        <v>1053</v>
      </c>
      <c r="B116" s="12" t="s">
        <v>1054</v>
      </c>
      <c r="C116" s="13">
        <v>2168</v>
      </c>
      <c r="D116" s="14" t="s">
        <v>1055</v>
      </c>
      <c r="E116" s="14" t="s">
        <v>128</v>
      </c>
      <c r="F116" s="215"/>
      <c r="G116" s="12" t="s">
        <v>1056</v>
      </c>
      <c r="H116" s="12" t="s">
        <v>1057</v>
      </c>
      <c r="I116" s="12" t="s">
        <v>1058</v>
      </c>
      <c r="J116" s="14" t="s">
        <v>69</v>
      </c>
      <c r="K116" s="12" t="s">
        <v>68</v>
      </c>
      <c r="L116" s="14" t="s">
        <v>1029</v>
      </c>
      <c r="M116" s="12" t="s">
        <v>1059</v>
      </c>
      <c r="N116" s="12" t="s">
        <v>171</v>
      </c>
      <c r="O116" s="13" t="s">
        <v>69</v>
      </c>
      <c r="P116" s="12" t="s">
        <v>171</v>
      </c>
      <c r="Q116" s="14" t="s">
        <v>69</v>
      </c>
      <c r="R116" s="12" t="s">
        <v>171</v>
      </c>
      <c r="S116" s="13" t="s">
        <v>69</v>
      </c>
      <c r="T116" s="214"/>
      <c r="U116" s="12" t="s">
        <v>445</v>
      </c>
      <c r="V116" s="145" t="s">
        <v>69</v>
      </c>
      <c r="W116" s="12" t="b">
        <v>0</v>
      </c>
      <c r="X116" s="13" t="s">
        <v>446</v>
      </c>
      <c r="Y116" s="214"/>
      <c r="Z116" s="12" t="s">
        <v>148</v>
      </c>
      <c r="AA116" s="12" t="s">
        <v>149</v>
      </c>
      <c r="AB116" s="13" t="s">
        <v>76</v>
      </c>
      <c r="AC116" s="13" t="s">
        <v>76</v>
      </c>
      <c r="AD116" s="13" t="s">
        <v>76</v>
      </c>
      <c r="AE116" s="13" t="s">
        <v>76</v>
      </c>
      <c r="AF116" s="13" t="s">
        <v>76</v>
      </c>
      <c r="AG116" s="13" t="s">
        <v>76</v>
      </c>
      <c r="AH116" s="13" t="s">
        <v>76</v>
      </c>
      <c r="AI116" s="13" t="s">
        <v>76</v>
      </c>
      <c r="AJ116" s="13" t="s">
        <v>76</v>
      </c>
      <c r="AK116" s="13" t="s">
        <v>76</v>
      </c>
      <c r="AL116" s="13" t="s">
        <v>76</v>
      </c>
      <c r="AM116" s="13" t="s">
        <v>76</v>
      </c>
      <c r="AN116" s="13" t="s">
        <v>76</v>
      </c>
      <c r="AO116" s="214"/>
      <c r="AP116" s="12" t="s">
        <v>1060</v>
      </c>
      <c r="AQ116" s="14" t="s">
        <v>1061</v>
      </c>
      <c r="AR116" s="13" t="s">
        <v>79</v>
      </c>
      <c r="AS116" s="13" t="s">
        <v>80</v>
      </c>
      <c r="AT116" s="15" t="s">
        <v>69</v>
      </c>
      <c r="AU116" s="15" t="s">
        <v>69</v>
      </c>
    </row>
    <row r="117" spans="1:47" s="16" customFormat="1" ht="10.5">
      <c r="A117" s="14" t="s">
        <v>1062</v>
      </c>
      <c r="B117" s="12" t="s">
        <v>1063</v>
      </c>
      <c r="C117" s="13">
        <v>2334</v>
      </c>
      <c r="D117" s="14" t="s">
        <v>1064</v>
      </c>
      <c r="E117" s="14" t="s">
        <v>155</v>
      </c>
      <c r="F117" s="215"/>
      <c r="G117" s="12" t="s">
        <v>1065</v>
      </c>
      <c r="H117" s="12" t="s">
        <v>1066</v>
      </c>
      <c r="I117" s="12" t="s">
        <v>1067</v>
      </c>
      <c r="J117" s="12" t="s">
        <v>69</v>
      </c>
      <c r="K117" s="12" t="s">
        <v>98</v>
      </c>
      <c r="L117" s="14" t="s">
        <v>69</v>
      </c>
      <c r="M117" s="12" t="s">
        <v>1068</v>
      </c>
      <c r="N117" s="12" t="s">
        <v>145</v>
      </c>
      <c r="O117" s="12" t="s">
        <v>1069</v>
      </c>
      <c r="P117" s="12" t="s">
        <v>171</v>
      </c>
      <c r="Q117" s="14" t="s">
        <v>69</v>
      </c>
      <c r="R117" s="12" t="s">
        <v>171</v>
      </c>
      <c r="S117" s="13" t="s">
        <v>69</v>
      </c>
      <c r="T117" s="214"/>
      <c r="U117" s="12" t="s">
        <v>109</v>
      </c>
      <c r="V117" s="145" t="s">
        <v>1070</v>
      </c>
      <c r="W117" s="12" t="b">
        <v>0</v>
      </c>
      <c r="X117" s="13" t="s">
        <v>69</v>
      </c>
      <c r="Y117" s="214"/>
      <c r="Z117" s="12" t="s">
        <v>74</v>
      </c>
      <c r="AA117" s="12" t="s">
        <v>149</v>
      </c>
      <c r="AB117" s="13" t="s">
        <v>76</v>
      </c>
      <c r="AC117" s="13" t="s">
        <v>76</v>
      </c>
      <c r="AD117" s="13" t="s">
        <v>76</v>
      </c>
      <c r="AE117" s="13" t="s">
        <v>76</v>
      </c>
      <c r="AF117" s="13" t="s">
        <v>76</v>
      </c>
      <c r="AG117" s="13" t="s">
        <v>76</v>
      </c>
      <c r="AH117" s="13" t="s">
        <v>76</v>
      </c>
      <c r="AI117" s="13" t="s">
        <v>76</v>
      </c>
      <c r="AJ117" s="13" t="s">
        <v>76</v>
      </c>
      <c r="AK117" s="13" t="s">
        <v>76</v>
      </c>
      <c r="AL117" s="13" t="s">
        <v>76</v>
      </c>
      <c r="AM117" s="13" t="s">
        <v>76</v>
      </c>
      <c r="AN117" s="13" t="s">
        <v>76</v>
      </c>
      <c r="AO117" s="214"/>
      <c r="AP117" s="12" t="s">
        <v>1071</v>
      </c>
      <c r="AQ117" s="14" t="s">
        <v>1072</v>
      </c>
      <c r="AR117" s="13" t="s">
        <v>79</v>
      </c>
      <c r="AS117" s="13" t="s">
        <v>80</v>
      </c>
      <c r="AT117" s="15" t="s">
        <v>69</v>
      </c>
      <c r="AU117" s="15">
        <v>45612</v>
      </c>
    </row>
    <row r="118" spans="1:47" s="16" customFormat="1" ht="10.5">
      <c r="A118" s="14" t="s">
        <v>1073</v>
      </c>
      <c r="B118" s="12" t="s">
        <v>1074</v>
      </c>
      <c r="C118" s="13">
        <v>2172</v>
      </c>
      <c r="D118" s="14" t="s">
        <v>1075</v>
      </c>
      <c r="E118" s="14" t="s">
        <v>128</v>
      </c>
      <c r="F118" s="215"/>
      <c r="G118" s="12" t="s">
        <v>1076</v>
      </c>
      <c r="H118" s="12" t="s">
        <v>1077</v>
      </c>
      <c r="I118" s="12" t="s">
        <v>1078</v>
      </c>
      <c r="J118" s="14" t="s">
        <v>69</v>
      </c>
      <c r="K118" s="12" t="s">
        <v>68</v>
      </c>
      <c r="L118" s="14" t="s">
        <v>69</v>
      </c>
      <c r="M118" s="12" t="s">
        <v>1079</v>
      </c>
      <c r="N118" s="12" t="s">
        <v>171</v>
      </c>
      <c r="O118" s="13" t="s">
        <v>69</v>
      </c>
      <c r="P118" s="12" t="s">
        <v>171</v>
      </c>
      <c r="Q118" s="14" t="s">
        <v>69</v>
      </c>
      <c r="R118" s="12" t="s">
        <v>171</v>
      </c>
      <c r="S118" s="13" t="s">
        <v>69</v>
      </c>
      <c r="T118" s="214"/>
      <c r="U118" s="12" t="s">
        <v>109</v>
      </c>
      <c r="V118" s="145" t="s">
        <v>1080</v>
      </c>
      <c r="W118" s="12" t="b">
        <v>1</v>
      </c>
      <c r="X118" s="13" t="s">
        <v>69</v>
      </c>
      <c r="Y118" s="214"/>
      <c r="Z118" s="12" t="s">
        <v>148</v>
      </c>
      <c r="AA118" s="12" t="s">
        <v>149</v>
      </c>
      <c r="AB118" s="13" t="s">
        <v>76</v>
      </c>
      <c r="AC118" s="13" t="s">
        <v>76</v>
      </c>
      <c r="AD118" s="13" t="s">
        <v>76</v>
      </c>
      <c r="AE118" s="13" t="s">
        <v>76</v>
      </c>
      <c r="AF118" s="13" t="s">
        <v>76</v>
      </c>
      <c r="AG118" s="13" t="s">
        <v>76</v>
      </c>
      <c r="AH118" s="13" t="s">
        <v>76</v>
      </c>
      <c r="AI118" s="13" t="s">
        <v>76</v>
      </c>
      <c r="AJ118" s="13" t="s">
        <v>76</v>
      </c>
      <c r="AK118" s="13" t="s">
        <v>76</v>
      </c>
      <c r="AL118" s="13" t="s">
        <v>76</v>
      </c>
      <c r="AM118" s="13" t="s">
        <v>76</v>
      </c>
      <c r="AN118" s="13" t="s">
        <v>76</v>
      </c>
      <c r="AO118" s="214"/>
      <c r="AP118" s="12" t="s">
        <v>1081</v>
      </c>
      <c r="AQ118" s="14" t="s">
        <v>1082</v>
      </c>
      <c r="AR118" s="13" t="s">
        <v>79</v>
      </c>
      <c r="AS118" s="13" t="s">
        <v>80</v>
      </c>
      <c r="AT118" s="15">
        <v>44521</v>
      </c>
      <c r="AU118" s="15" t="s">
        <v>69</v>
      </c>
    </row>
    <row r="119" spans="1:47" s="16" customFormat="1" ht="10.5">
      <c r="A119" s="14" t="s">
        <v>1083</v>
      </c>
      <c r="B119" s="12" t="s">
        <v>1084</v>
      </c>
      <c r="C119" s="13">
        <v>2310</v>
      </c>
      <c r="D119" s="14" t="s">
        <v>1085</v>
      </c>
      <c r="E119" s="14" t="s">
        <v>128</v>
      </c>
      <c r="F119" s="215"/>
      <c r="G119" s="12" t="s">
        <v>1086</v>
      </c>
      <c r="H119" s="12" t="b">
        <v>0</v>
      </c>
      <c r="I119" s="12" t="s">
        <v>1087</v>
      </c>
      <c r="J119" s="14" t="s">
        <v>1088</v>
      </c>
      <c r="K119" s="12" t="s">
        <v>68</v>
      </c>
      <c r="L119" s="14" t="s">
        <v>69</v>
      </c>
      <c r="M119" s="12" t="s">
        <v>69</v>
      </c>
      <c r="N119" s="12" t="s">
        <v>171</v>
      </c>
      <c r="O119" s="13" t="s">
        <v>69</v>
      </c>
      <c r="P119" s="12" t="s">
        <v>171</v>
      </c>
      <c r="Q119" s="14" t="s">
        <v>69</v>
      </c>
      <c r="R119" s="12" t="s">
        <v>171</v>
      </c>
      <c r="S119" s="13" t="s">
        <v>69</v>
      </c>
      <c r="T119" s="214"/>
      <c r="U119" s="12" t="s">
        <v>519</v>
      </c>
      <c r="V119" s="145" t="s">
        <v>69</v>
      </c>
      <c r="W119" s="12" t="b">
        <v>0</v>
      </c>
      <c r="X119" s="13" t="s">
        <v>69</v>
      </c>
      <c r="Y119" s="214"/>
      <c r="Z119" s="12" t="s">
        <v>148</v>
      </c>
      <c r="AA119" s="12" t="s">
        <v>149</v>
      </c>
      <c r="AB119" s="13" t="s">
        <v>76</v>
      </c>
      <c r="AC119" s="13" t="s">
        <v>76</v>
      </c>
      <c r="AD119" s="13" t="s">
        <v>76</v>
      </c>
      <c r="AE119" s="13" t="s">
        <v>76</v>
      </c>
      <c r="AF119" s="13" t="s">
        <v>76</v>
      </c>
      <c r="AG119" s="13" t="s">
        <v>76</v>
      </c>
      <c r="AH119" s="13" t="s">
        <v>76</v>
      </c>
      <c r="AI119" s="13" t="s">
        <v>76</v>
      </c>
      <c r="AJ119" s="13" t="s">
        <v>76</v>
      </c>
      <c r="AK119" s="13" t="s">
        <v>76</v>
      </c>
      <c r="AL119" s="13" t="s">
        <v>76</v>
      </c>
      <c r="AM119" s="13" t="s">
        <v>76</v>
      </c>
      <c r="AN119" s="13" t="s">
        <v>76</v>
      </c>
      <c r="AO119" s="214"/>
      <c r="AP119" s="12" t="s">
        <v>1089</v>
      </c>
      <c r="AQ119" s="14" t="s">
        <v>1084</v>
      </c>
      <c r="AR119" s="13" t="s">
        <v>79</v>
      </c>
      <c r="AS119" s="13" t="s">
        <v>80</v>
      </c>
      <c r="AT119" s="15" t="s">
        <v>69</v>
      </c>
      <c r="AU119" s="15" t="s">
        <v>69</v>
      </c>
    </row>
    <row r="120" spans="1:47" s="16" customFormat="1" ht="10.5">
      <c r="A120" s="14" t="s">
        <v>1090</v>
      </c>
      <c r="B120" s="12" t="s">
        <v>1091</v>
      </c>
      <c r="C120" s="13">
        <v>3909</v>
      </c>
      <c r="D120" s="14" t="s">
        <v>1092</v>
      </c>
      <c r="E120" s="14" t="s">
        <v>140</v>
      </c>
      <c r="F120" s="215"/>
      <c r="G120" s="12" t="s">
        <v>1093</v>
      </c>
      <c r="H120" s="12" t="s">
        <v>1094</v>
      </c>
      <c r="I120" s="17" t="s">
        <v>1095</v>
      </c>
      <c r="J120" s="14" t="s">
        <v>69</v>
      </c>
      <c r="K120" s="12" t="s">
        <v>68</v>
      </c>
      <c r="L120" s="14" t="s">
        <v>69</v>
      </c>
      <c r="M120" s="12" t="s">
        <v>1096</v>
      </c>
      <c r="N120" s="12" t="s">
        <v>145</v>
      </c>
      <c r="O120" s="21" t="s">
        <v>1097</v>
      </c>
      <c r="P120" s="12" t="s">
        <v>171</v>
      </c>
      <c r="Q120" s="14" t="s">
        <v>69</v>
      </c>
      <c r="R120" s="12" t="s">
        <v>171</v>
      </c>
      <c r="S120" s="13" t="s">
        <v>69</v>
      </c>
      <c r="T120" s="214"/>
      <c r="U120" s="12" t="s">
        <v>109</v>
      </c>
      <c r="V120" s="145" t="s">
        <v>1098</v>
      </c>
      <c r="W120" s="12" t="b">
        <v>0</v>
      </c>
      <c r="X120" s="13" t="s">
        <v>69</v>
      </c>
      <c r="Y120" s="214"/>
      <c r="Z120" s="12" t="s">
        <v>251</v>
      </c>
      <c r="AA120" s="12" t="s">
        <v>149</v>
      </c>
      <c r="AB120" s="13" t="s">
        <v>150</v>
      </c>
      <c r="AC120" s="13" t="s">
        <v>150</v>
      </c>
      <c r="AD120" s="13" t="s">
        <v>76</v>
      </c>
      <c r="AE120" s="13" t="s">
        <v>150</v>
      </c>
      <c r="AF120" s="13" t="s">
        <v>76</v>
      </c>
      <c r="AG120" s="13" t="s">
        <v>150</v>
      </c>
      <c r="AH120" s="13" t="s">
        <v>150</v>
      </c>
      <c r="AI120" s="13" t="s">
        <v>150</v>
      </c>
      <c r="AJ120" s="13" t="s">
        <v>150</v>
      </c>
      <c r="AK120" s="13" t="s">
        <v>150</v>
      </c>
      <c r="AL120" s="13" t="s">
        <v>150</v>
      </c>
      <c r="AM120" s="13" t="s">
        <v>150</v>
      </c>
      <c r="AN120" s="13" t="s">
        <v>150</v>
      </c>
      <c r="AO120" s="214"/>
      <c r="AP120" s="12" t="s">
        <v>1099</v>
      </c>
      <c r="AQ120" s="14" t="s">
        <v>1091</v>
      </c>
      <c r="AR120" s="13" t="s">
        <v>79</v>
      </c>
      <c r="AS120" s="13" t="s">
        <v>80</v>
      </c>
      <c r="AT120" s="15">
        <v>44521</v>
      </c>
      <c r="AU120" s="15">
        <v>44884</v>
      </c>
    </row>
    <row r="121" spans="1:47" s="16" customFormat="1" ht="11.25">
      <c r="A121" s="204" t="s">
        <v>1100</v>
      </c>
      <c r="B121" s="205"/>
      <c r="C121" s="206"/>
      <c r="D121" s="207"/>
      <c r="E121" s="203"/>
      <c r="F121" s="198"/>
      <c r="G121" s="205"/>
      <c r="H121" s="205"/>
      <c r="I121" s="205"/>
      <c r="J121" s="203"/>
      <c r="K121" s="205"/>
      <c r="L121" s="203"/>
      <c r="M121" s="205"/>
      <c r="N121" s="203"/>
      <c r="O121" s="203"/>
      <c r="P121" s="205"/>
      <c r="Q121" s="203"/>
      <c r="R121" s="205"/>
      <c r="S121" s="203"/>
      <c r="T121" s="199"/>
      <c r="U121" s="205"/>
      <c r="V121" s="208"/>
      <c r="W121" s="205"/>
      <c r="X121" s="206"/>
      <c r="Y121" s="199"/>
      <c r="Z121" s="205"/>
      <c r="AA121" s="205"/>
      <c r="AB121" s="206"/>
      <c r="AC121" s="206"/>
      <c r="AD121" s="206"/>
      <c r="AE121" s="206"/>
      <c r="AF121" s="206"/>
      <c r="AG121" s="206"/>
      <c r="AH121" s="206"/>
      <c r="AI121" s="206"/>
      <c r="AJ121" s="206"/>
      <c r="AK121" s="206"/>
      <c r="AL121" s="206"/>
      <c r="AM121" s="206"/>
      <c r="AN121" s="206"/>
      <c r="AO121" s="199"/>
      <c r="AP121" s="205"/>
      <c r="AQ121" s="203"/>
      <c r="AR121" s="206"/>
      <c r="AS121" s="206"/>
      <c r="AT121" s="209"/>
      <c r="AU121" s="209"/>
    </row>
    <row r="122" spans="1:47" s="16" customFormat="1" ht="10.5">
      <c r="A122" s="14" t="s">
        <v>1101</v>
      </c>
      <c r="B122" s="12" t="s">
        <v>1102</v>
      </c>
      <c r="C122" s="13">
        <v>2206</v>
      </c>
      <c r="D122" s="14" t="s">
        <v>1103</v>
      </c>
      <c r="E122" s="14" t="s">
        <v>128</v>
      </c>
      <c r="F122" s="215"/>
      <c r="G122" s="12" t="s">
        <v>1104</v>
      </c>
      <c r="H122" s="12" t="s">
        <v>1105</v>
      </c>
      <c r="I122" s="163" t="s">
        <v>1106</v>
      </c>
      <c r="J122" s="14" t="s">
        <v>1107</v>
      </c>
      <c r="K122" s="12" t="s">
        <v>68</v>
      </c>
      <c r="L122" s="14" t="s">
        <v>1108</v>
      </c>
      <c r="M122" s="12" t="s">
        <v>1109</v>
      </c>
      <c r="N122" s="12" t="s">
        <v>145</v>
      </c>
      <c r="O122" s="14" t="s">
        <v>1110</v>
      </c>
      <c r="P122" s="12" t="s">
        <v>145</v>
      </c>
      <c r="Q122" s="14" t="s">
        <v>1111</v>
      </c>
      <c r="R122" s="12" t="s">
        <v>145</v>
      </c>
      <c r="S122" s="14" t="s">
        <v>1111</v>
      </c>
      <c r="T122" s="214"/>
      <c r="U122" s="12" t="s">
        <v>109</v>
      </c>
      <c r="V122" s="145" t="s">
        <v>1112</v>
      </c>
      <c r="W122" s="12" t="b">
        <v>0</v>
      </c>
      <c r="X122" s="13" t="s">
        <v>69</v>
      </c>
      <c r="Y122" s="214"/>
      <c r="Z122" s="12" t="s">
        <v>148</v>
      </c>
      <c r="AA122" s="12" t="s">
        <v>149</v>
      </c>
      <c r="AB122" s="13" t="s">
        <v>76</v>
      </c>
      <c r="AC122" s="13" t="s">
        <v>76</v>
      </c>
      <c r="AD122" s="13" t="s">
        <v>76</v>
      </c>
      <c r="AE122" s="13" t="s">
        <v>76</v>
      </c>
      <c r="AF122" s="13" t="s">
        <v>76</v>
      </c>
      <c r="AG122" s="13" t="s">
        <v>76</v>
      </c>
      <c r="AH122" s="13" t="s">
        <v>76</v>
      </c>
      <c r="AI122" s="13" t="s">
        <v>76</v>
      </c>
      <c r="AJ122" s="13" t="s">
        <v>76</v>
      </c>
      <c r="AK122" s="13" t="s">
        <v>76</v>
      </c>
      <c r="AL122" s="13" t="s">
        <v>76</v>
      </c>
      <c r="AM122" s="13" t="s">
        <v>76</v>
      </c>
      <c r="AN122" s="13" t="s">
        <v>76</v>
      </c>
      <c r="AO122" s="214"/>
      <c r="AP122" s="12" t="s">
        <v>1113</v>
      </c>
      <c r="AQ122" s="14" t="s">
        <v>1114</v>
      </c>
      <c r="AR122" s="13" t="s">
        <v>79</v>
      </c>
      <c r="AS122" s="13" t="s">
        <v>80</v>
      </c>
      <c r="AT122" s="15" t="s">
        <v>69</v>
      </c>
      <c r="AU122" s="162">
        <v>45976</v>
      </c>
    </row>
    <row r="123" spans="1:47" s="16" customFormat="1" ht="10.5">
      <c r="A123" s="14" t="s">
        <v>1115</v>
      </c>
      <c r="B123" s="12" t="s">
        <v>1116</v>
      </c>
      <c r="C123" s="13">
        <v>2214</v>
      </c>
      <c r="D123" s="14" t="s">
        <v>1117</v>
      </c>
      <c r="E123" s="14" t="s">
        <v>128</v>
      </c>
      <c r="F123" s="215"/>
      <c r="G123" s="12" t="s">
        <v>1118</v>
      </c>
      <c r="H123" s="12" t="s">
        <v>1119</v>
      </c>
      <c r="I123" s="12" t="s">
        <v>1120</v>
      </c>
      <c r="J123" s="14" t="s">
        <v>1121</v>
      </c>
      <c r="K123" s="12" t="s">
        <v>68</v>
      </c>
      <c r="L123" s="14" t="s">
        <v>1029</v>
      </c>
      <c r="M123" s="12" t="s">
        <v>1122</v>
      </c>
      <c r="N123" s="12" t="s">
        <v>145</v>
      </c>
      <c r="O123" s="12" t="s">
        <v>1123</v>
      </c>
      <c r="P123" s="12" t="s">
        <v>145</v>
      </c>
      <c r="Q123" s="14" t="s">
        <v>1123</v>
      </c>
      <c r="R123" s="12" t="s">
        <v>145</v>
      </c>
      <c r="S123" s="12" t="s">
        <v>1123</v>
      </c>
      <c r="T123" s="214"/>
      <c r="U123" s="12" t="s">
        <v>609</v>
      </c>
      <c r="V123" s="145" t="s">
        <v>69</v>
      </c>
      <c r="W123" s="12" t="b">
        <v>0</v>
      </c>
      <c r="X123" s="13" t="s">
        <v>610</v>
      </c>
      <c r="Y123" s="214"/>
      <c r="Z123" s="12" t="s">
        <v>148</v>
      </c>
      <c r="AA123" s="12" t="s">
        <v>149</v>
      </c>
      <c r="AB123" s="13" t="s">
        <v>76</v>
      </c>
      <c r="AC123" s="13" t="s">
        <v>76</v>
      </c>
      <c r="AD123" s="13" t="s">
        <v>76</v>
      </c>
      <c r="AE123" s="13" t="s">
        <v>76</v>
      </c>
      <c r="AF123" s="13" t="s">
        <v>76</v>
      </c>
      <c r="AG123" s="13" t="s">
        <v>76</v>
      </c>
      <c r="AH123" s="13" t="s">
        <v>76</v>
      </c>
      <c r="AI123" s="13" t="s">
        <v>76</v>
      </c>
      <c r="AJ123" s="13" t="s">
        <v>76</v>
      </c>
      <c r="AK123" s="13" t="s">
        <v>76</v>
      </c>
      <c r="AL123" s="13" t="s">
        <v>76</v>
      </c>
      <c r="AM123" s="13" t="s">
        <v>76</v>
      </c>
      <c r="AN123" s="13" t="s">
        <v>76</v>
      </c>
      <c r="AO123" s="214"/>
      <c r="AP123" s="12" t="s">
        <v>1124</v>
      </c>
      <c r="AQ123" s="14" t="s">
        <v>1125</v>
      </c>
      <c r="AR123" s="13" t="s">
        <v>79</v>
      </c>
      <c r="AS123" s="13" t="s">
        <v>80</v>
      </c>
      <c r="AT123" s="15" t="s">
        <v>69</v>
      </c>
      <c r="AU123" s="15">
        <v>45521</v>
      </c>
    </row>
    <row r="124" spans="1:47" s="11" customFormat="1" ht="11.25">
      <c r="A124" s="14" t="s">
        <v>1126</v>
      </c>
      <c r="B124" s="12" t="s">
        <v>1127</v>
      </c>
      <c r="C124" s="13">
        <v>2215</v>
      </c>
      <c r="D124" s="14" t="s">
        <v>1128</v>
      </c>
      <c r="E124" s="14" t="s">
        <v>128</v>
      </c>
      <c r="F124" s="215"/>
      <c r="G124" s="12" t="s">
        <v>955</v>
      </c>
      <c r="H124" s="12" t="s">
        <v>760</v>
      </c>
      <c r="I124" s="12" t="s">
        <v>1129</v>
      </c>
      <c r="J124" s="14" t="s">
        <v>69</v>
      </c>
      <c r="K124" s="12" t="s">
        <v>68</v>
      </c>
      <c r="L124" s="14" t="s">
        <v>1130</v>
      </c>
      <c r="M124" s="12" t="s">
        <v>1131</v>
      </c>
      <c r="N124" s="12" t="s">
        <v>145</v>
      </c>
      <c r="O124" s="12" t="s">
        <v>1132</v>
      </c>
      <c r="P124" s="12" t="s">
        <v>145</v>
      </c>
      <c r="Q124" s="14" t="s">
        <v>1132</v>
      </c>
      <c r="R124" s="12" t="s">
        <v>145</v>
      </c>
      <c r="S124" s="12" t="s">
        <v>1132</v>
      </c>
      <c r="T124" s="214"/>
      <c r="U124" s="12" t="s">
        <v>109</v>
      </c>
      <c r="V124" s="145" t="s">
        <v>762</v>
      </c>
      <c r="W124" s="12" t="b">
        <v>0</v>
      </c>
      <c r="X124" s="13" t="s">
        <v>69</v>
      </c>
      <c r="Y124" s="214"/>
      <c r="Z124" s="12" t="s">
        <v>148</v>
      </c>
      <c r="AA124" s="12" t="s">
        <v>149</v>
      </c>
      <c r="AB124" s="13" t="s">
        <v>76</v>
      </c>
      <c r="AC124" s="13" t="s">
        <v>76</v>
      </c>
      <c r="AD124" s="13" t="s">
        <v>76</v>
      </c>
      <c r="AE124" s="13" t="s">
        <v>76</v>
      </c>
      <c r="AF124" s="13" t="s">
        <v>76</v>
      </c>
      <c r="AG124" s="13" t="s">
        <v>76</v>
      </c>
      <c r="AH124" s="13" t="s">
        <v>76</v>
      </c>
      <c r="AI124" s="13" t="s">
        <v>76</v>
      </c>
      <c r="AJ124" s="13" t="s">
        <v>76</v>
      </c>
      <c r="AK124" s="13" t="s">
        <v>76</v>
      </c>
      <c r="AL124" s="13" t="s">
        <v>76</v>
      </c>
      <c r="AM124" s="13" t="s">
        <v>76</v>
      </c>
      <c r="AN124" s="13" t="s">
        <v>76</v>
      </c>
      <c r="AO124" s="214"/>
      <c r="AP124" s="12" t="s">
        <v>1133</v>
      </c>
      <c r="AQ124" s="14" t="s">
        <v>1134</v>
      </c>
      <c r="AR124" s="13" t="s">
        <v>79</v>
      </c>
      <c r="AS124" s="13" t="s">
        <v>80</v>
      </c>
      <c r="AT124" s="15" t="s">
        <v>69</v>
      </c>
      <c r="AU124" s="15" t="s">
        <v>69</v>
      </c>
    </row>
    <row r="125" spans="1:47" s="16" customFormat="1" ht="10.5">
      <c r="A125" s="14" t="s">
        <v>1135</v>
      </c>
      <c r="B125" s="12" t="s">
        <v>1136</v>
      </c>
      <c r="C125" s="13">
        <v>2218</v>
      </c>
      <c r="D125" s="14" t="s">
        <v>1137</v>
      </c>
      <c r="E125" s="14" t="s">
        <v>128</v>
      </c>
      <c r="F125" s="215"/>
      <c r="G125" s="12" t="s">
        <v>1138</v>
      </c>
      <c r="H125" s="12" t="s">
        <v>1139</v>
      </c>
      <c r="I125" s="12" t="s">
        <v>1140</v>
      </c>
      <c r="J125" s="14" t="s">
        <v>1141</v>
      </c>
      <c r="K125" s="12" t="s">
        <v>68</v>
      </c>
      <c r="L125" s="14" t="s">
        <v>1029</v>
      </c>
      <c r="M125" s="12" t="s">
        <v>1142</v>
      </c>
      <c r="N125" s="12" t="s">
        <v>145</v>
      </c>
      <c r="O125" s="12" t="s">
        <v>1143</v>
      </c>
      <c r="P125" s="12" t="s">
        <v>171</v>
      </c>
      <c r="Q125" s="14" t="s">
        <v>69</v>
      </c>
      <c r="R125" s="12" t="s">
        <v>171</v>
      </c>
      <c r="S125" s="13" t="s">
        <v>69</v>
      </c>
      <c r="T125" s="214"/>
      <c r="U125" s="12" t="s">
        <v>609</v>
      </c>
      <c r="V125" s="145" t="s">
        <v>69</v>
      </c>
      <c r="W125" s="12" t="b">
        <v>0</v>
      </c>
      <c r="X125" s="13" t="s">
        <v>610</v>
      </c>
      <c r="Y125" s="214"/>
      <c r="Z125" s="12" t="s">
        <v>148</v>
      </c>
      <c r="AA125" s="12" t="s">
        <v>149</v>
      </c>
      <c r="AB125" s="13" t="s">
        <v>76</v>
      </c>
      <c r="AC125" s="13" t="s">
        <v>76</v>
      </c>
      <c r="AD125" s="13" t="s">
        <v>76</v>
      </c>
      <c r="AE125" s="13" t="s">
        <v>76</v>
      </c>
      <c r="AF125" s="13" t="s">
        <v>76</v>
      </c>
      <c r="AG125" s="13" t="s">
        <v>76</v>
      </c>
      <c r="AH125" s="13" t="s">
        <v>76</v>
      </c>
      <c r="AI125" s="13" t="s">
        <v>76</v>
      </c>
      <c r="AJ125" s="13" t="s">
        <v>76</v>
      </c>
      <c r="AK125" s="13" t="s">
        <v>76</v>
      </c>
      <c r="AL125" s="13" t="s">
        <v>76</v>
      </c>
      <c r="AM125" s="13" t="s">
        <v>76</v>
      </c>
      <c r="AN125" s="13" t="s">
        <v>76</v>
      </c>
      <c r="AO125" s="214"/>
      <c r="AP125" s="12" t="s">
        <v>1144</v>
      </c>
      <c r="AQ125" s="14" t="s">
        <v>1145</v>
      </c>
      <c r="AR125" s="13" t="s">
        <v>79</v>
      </c>
      <c r="AS125" s="13" t="s">
        <v>80</v>
      </c>
      <c r="AT125" s="15" t="s">
        <v>69</v>
      </c>
      <c r="AU125" s="15">
        <v>45521</v>
      </c>
    </row>
    <row r="126" spans="1:47" s="16" customFormat="1" ht="10.5">
      <c r="A126" s="14" t="s">
        <v>1146</v>
      </c>
      <c r="B126" s="12" t="s">
        <v>1147</v>
      </c>
      <c r="C126" s="13">
        <v>2219</v>
      </c>
      <c r="D126" s="14" t="s">
        <v>1148</v>
      </c>
      <c r="E126" s="14" t="s">
        <v>128</v>
      </c>
      <c r="F126" s="215"/>
      <c r="G126" s="12" t="s">
        <v>1149</v>
      </c>
      <c r="H126" s="12" t="s">
        <v>1150</v>
      </c>
      <c r="I126" s="12" t="s">
        <v>1151</v>
      </c>
      <c r="J126" s="21" t="s">
        <v>1152</v>
      </c>
      <c r="K126" s="12" t="s">
        <v>68</v>
      </c>
      <c r="L126" s="14" t="s">
        <v>69</v>
      </c>
      <c r="M126" s="12" t="s">
        <v>1153</v>
      </c>
      <c r="N126" s="12" t="s">
        <v>145</v>
      </c>
      <c r="O126" s="12" t="s">
        <v>1154</v>
      </c>
      <c r="P126" s="12" t="s">
        <v>145</v>
      </c>
      <c r="Q126" s="14" t="s">
        <v>1154</v>
      </c>
      <c r="R126" s="12" t="s">
        <v>145</v>
      </c>
      <c r="S126" s="12" t="s">
        <v>1154</v>
      </c>
      <c r="T126" s="214"/>
      <c r="U126" s="12" t="s">
        <v>109</v>
      </c>
      <c r="V126" s="145" t="s">
        <v>717</v>
      </c>
      <c r="W126" s="12" t="b">
        <v>0</v>
      </c>
      <c r="X126" s="13" t="s">
        <v>69</v>
      </c>
      <c r="Y126" s="214"/>
      <c r="Z126" s="12" t="s">
        <v>148</v>
      </c>
      <c r="AA126" s="12" t="s">
        <v>149</v>
      </c>
      <c r="AB126" s="13" t="s">
        <v>76</v>
      </c>
      <c r="AC126" s="13" t="s">
        <v>76</v>
      </c>
      <c r="AD126" s="13" t="s">
        <v>76</v>
      </c>
      <c r="AE126" s="13" t="s">
        <v>76</v>
      </c>
      <c r="AF126" s="13" t="s">
        <v>76</v>
      </c>
      <c r="AG126" s="13" t="s">
        <v>76</v>
      </c>
      <c r="AH126" s="13" t="s">
        <v>76</v>
      </c>
      <c r="AI126" s="13" t="s">
        <v>76</v>
      </c>
      <c r="AJ126" s="13" t="s">
        <v>76</v>
      </c>
      <c r="AK126" s="13" t="s">
        <v>76</v>
      </c>
      <c r="AL126" s="13" t="s">
        <v>76</v>
      </c>
      <c r="AM126" s="13" t="s">
        <v>76</v>
      </c>
      <c r="AN126" s="13" t="s">
        <v>76</v>
      </c>
      <c r="AO126" s="214"/>
      <c r="AP126" s="12" t="s">
        <v>1155</v>
      </c>
      <c r="AQ126" s="14" t="s">
        <v>1156</v>
      </c>
      <c r="AR126" s="13" t="s">
        <v>79</v>
      </c>
      <c r="AS126" s="13" t="s">
        <v>80</v>
      </c>
      <c r="AT126" s="15" t="s">
        <v>69</v>
      </c>
      <c r="AU126" s="15" t="s">
        <v>69</v>
      </c>
    </row>
    <row r="127" spans="1:47" s="16" customFormat="1" ht="10.5">
      <c r="A127" s="14" t="s">
        <v>1157</v>
      </c>
      <c r="B127" s="12" t="s">
        <v>1158</v>
      </c>
      <c r="C127" s="13">
        <v>2220</v>
      </c>
      <c r="D127" s="14" t="s">
        <v>1159</v>
      </c>
      <c r="E127" s="14" t="s">
        <v>128</v>
      </c>
      <c r="F127" s="215"/>
      <c r="G127" s="12" t="s">
        <v>1160</v>
      </c>
      <c r="H127" s="12" t="s">
        <v>1161</v>
      </c>
      <c r="I127" s="12" t="s">
        <v>1162</v>
      </c>
      <c r="J127" s="12" t="s">
        <v>69</v>
      </c>
      <c r="K127" s="12" t="s">
        <v>68</v>
      </c>
      <c r="L127" s="14" t="s">
        <v>69</v>
      </c>
      <c r="M127" s="12" t="s">
        <v>1163</v>
      </c>
      <c r="N127" s="12" t="s">
        <v>145</v>
      </c>
      <c r="O127" s="12" t="s">
        <v>1164</v>
      </c>
      <c r="P127" s="12" t="s">
        <v>171</v>
      </c>
      <c r="Q127" s="21" t="s">
        <v>69</v>
      </c>
      <c r="R127" s="12" t="s">
        <v>171</v>
      </c>
      <c r="S127" s="17" t="s">
        <v>69</v>
      </c>
      <c r="T127" s="214"/>
      <c r="U127" s="12" t="s">
        <v>109</v>
      </c>
      <c r="V127" s="145" t="s">
        <v>1165</v>
      </c>
      <c r="W127" s="12" t="b">
        <v>0</v>
      </c>
      <c r="X127" s="13">
        <v>80</v>
      </c>
      <c r="Y127" s="214"/>
      <c r="Z127" s="12" t="s">
        <v>148</v>
      </c>
      <c r="AA127" s="12" t="s">
        <v>149</v>
      </c>
      <c r="AB127" s="13" t="s">
        <v>76</v>
      </c>
      <c r="AC127" s="13" t="s">
        <v>76</v>
      </c>
      <c r="AD127" s="13" t="s">
        <v>76</v>
      </c>
      <c r="AE127" s="13" t="s">
        <v>76</v>
      </c>
      <c r="AF127" s="13" t="s">
        <v>76</v>
      </c>
      <c r="AG127" s="13" t="s">
        <v>76</v>
      </c>
      <c r="AH127" s="13" t="s">
        <v>76</v>
      </c>
      <c r="AI127" s="13" t="s">
        <v>76</v>
      </c>
      <c r="AJ127" s="13" t="s">
        <v>76</v>
      </c>
      <c r="AK127" s="13" t="s">
        <v>76</v>
      </c>
      <c r="AL127" s="13" t="s">
        <v>76</v>
      </c>
      <c r="AM127" s="13" t="s">
        <v>76</v>
      </c>
      <c r="AN127" s="13" t="s">
        <v>76</v>
      </c>
      <c r="AO127" s="214"/>
      <c r="AP127" s="12" t="s">
        <v>1166</v>
      </c>
      <c r="AQ127" s="12" t="s">
        <v>1167</v>
      </c>
      <c r="AR127" s="13" t="s">
        <v>79</v>
      </c>
      <c r="AS127" s="13" t="s">
        <v>80</v>
      </c>
      <c r="AT127" s="15">
        <v>45346</v>
      </c>
      <c r="AU127" s="15">
        <v>45521</v>
      </c>
    </row>
    <row r="128" spans="1:47" s="16" customFormat="1" ht="10.5">
      <c r="A128" s="14" t="s">
        <v>1168</v>
      </c>
      <c r="B128" s="12" t="s">
        <v>1169</v>
      </c>
      <c r="C128" s="13">
        <v>2228</v>
      </c>
      <c r="D128" s="14" t="s">
        <v>1170</v>
      </c>
      <c r="E128" s="14" t="s">
        <v>128</v>
      </c>
      <c r="F128" s="215"/>
      <c r="G128" s="12" t="s">
        <v>1171</v>
      </c>
      <c r="H128" s="12" t="s">
        <v>1172</v>
      </c>
      <c r="I128" s="12" t="s">
        <v>1173</v>
      </c>
      <c r="J128" s="21" t="s">
        <v>1174</v>
      </c>
      <c r="K128" s="12" t="s">
        <v>68</v>
      </c>
      <c r="L128" s="14" t="s">
        <v>1029</v>
      </c>
      <c r="M128" s="12" t="s">
        <v>1175</v>
      </c>
      <c r="N128" s="12" t="s">
        <v>145</v>
      </c>
      <c r="O128" s="12" t="s">
        <v>1176</v>
      </c>
      <c r="P128" s="12" t="s">
        <v>145</v>
      </c>
      <c r="Q128" s="14" t="s">
        <v>1176</v>
      </c>
      <c r="R128" s="12" t="s">
        <v>145</v>
      </c>
      <c r="S128" s="12" t="s">
        <v>1176</v>
      </c>
      <c r="T128" s="214"/>
      <c r="U128" s="12" t="s">
        <v>109</v>
      </c>
      <c r="V128" s="145" t="s">
        <v>1177</v>
      </c>
      <c r="W128" s="12" t="b">
        <v>0</v>
      </c>
      <c r="X128" s="13" t="s">
        <v>69</v>
      </c>
      <c r="Y128" s="214"/>
      <c r="Z128" s="12" t="s">
        <v>148</v>
      </c>
      <c r="AA128" s="12" t="s">
        <v>149</v>
      </c>
      <c r="AB128" s="13" t="s">
        <v>76</v>
      </c>
      <c r="AC128" s="13" t="s">
        <v>76</v>
      </c>
      <c r="AD128" s="13" t="s">
        <v>76</v>
      </c>
      <c r="AE128" s="13" t="s">
        <v>76</v>
      </c>
      <c r="AF128" s="13" t="s">
        <v>76</v>
      </c>
      <c r="AG128" s="13" t="s">
        <v>76</v>
      </c>
      <c r="AH128" s="13" t="s">
        <v>76</v>
      </c>
      <c r="AI128" s="13" t="s">
        <v>76</v>
      </c>
      <c r="AJ128" s="13" t="s">
        <v>76</v>
      </c>
      <c r="AK128" s="13" t="s">
        <v>76</v>
      </c>
      <c r="AL128" s="13" t="s">
        <v>76</v>
      </c>
      <c r="AM128" s="13" t="s">
        <v>76</v>
      </c>
      <c r="AN128" s="13" t="s">
        <v>76</v>
      </c>
      <c r="AO128" s="214"/>
      <c r="AP128" s="12" t="s">
        <v>1178</v>
      </c>
      <c r="AQ128" s="14" t="s">
        <v>1179</v>
      </c>
      <c r="AR128" s="13" t="s">
        <v>79</v>
      </c>
      <c r="AS128" s="13" t="s">
        <v>80</v>
      </c>
      <c r="AT128" s="15" t="s">
        <v>69</v>
      </c>
      <c r="AU128" s="15">
        <v>45430</v>
      </c>
    </row>
    <row r="129" spans="1:47" s="16" customFormat="1" ht="10.5">
      <c r="A129" s="14" t="s">
        <v>1180</v>
      </c>
      <c r="B129" s="12" t="s">
        <v>1181</v>
      </c>
      <c r="C129" s="13">
        <v>2207</v>
      </c>
      <c r="D129" s="14" t="s">
        <v>1182</v>
      </c>
      <c r="E129" s="14" t="s">
        <v>128</v>
      </c>
      <c r="F129" s="215"/>
      <c r="G129" s="12" t="s">
        <v>1183</v>
      </c>
      <c r="H129" s="12" t="s">
        <v>516</v>
      </c>
      <c r="I129" s="12" t="s">
        <v>1184</v>
      </c>
      <c r="J129" s="14" t="s">
        <v>69</v>
      </c>
      <c r="K129" s="12" t="s">
        <v>68</v>
      </c>
      <c r="L129" s="14" t="s">
        <v>1029</v>
      </c>
      <c r="M129" s="12" t="s">
        <v>1185</v>
      </c>
      <c r="N129" s="12" t="s">
        <v>145</v>
      </c>
      <c r="O129" s="12" t="s">
        <v>1186</v>
      </c>
      <c r="P129" s="12" t="s">
        <v>171</v>
      </c>
      <c r="Q129" s="14" t="s">
        <v>69</v>
      </c>
      <c r="R129" s="12" t="s">
        <v>171</v>
      </c>
      <c r="S129" s="13" t="s">
        <v>69</v>
      </c>
      <c r="T129" s="214"/>
      <c r="U129" s="12" t="s">
        <v>109</v>
      </c>
      <c r="V129" s="145" t="s">
        <v>562</v>
      </c>
      <c r="W129" s="12" t="b">
        <v>0</v>
      </c>
      <c r="X129" s="13" t="s">
        <v>69</v>
      </c>
      <c r="Y129" s="214"/>
      <c r="Z129" s="12" t="s">
        <v>148</v>
      </c>
      <c r="AA129" s="12" t="s">
        <v>149</v>
      </c>
      <c r="AB129" s="13" t="s">
        <v>76</v>
      </c>
      <c r="AC129" s="13" t="s">
        <v>76</v>
      </c>
      <c r="AD129" s="13" t="s">
        <v>76</v>
      </c>
      <c r="AE129" s="13" t="s">
        <v>76</v>
      </c>
      <c r="AF129" s="13" t="s">
        <v>76</v>
      </c>
      <c r="AG129" s="13" t="s">
        <v>76</v>
      </c>
      <c r="AH129" s="13" t="s">
        <v>76</v>
      </c>
      <c r="AI129" s="13" t="s">
        <v>76</v>
      </c>
      <c r="AJ129" s="13" t="s">
        <v>76</v>
      </c>
      <c r="AK129" s="13" t="s">
        <v>76</v>
      </c>
      <c r="AL129" s="13" t="s">
        <v>76</v>
      </c>
      <c r="AM129" s="13" t="s">
        <v>76</v>
      </c>
      <c r="AN129" s="13" t="s">
        <v>76</v>
      </c>
      <c r="AO129" s="214"/>
      <c r="AP129" s="12" t="s">
        <v>1187</v>
      </c>
      <c r="AQ129" s="14" t="s">
        <v>1188</v>
      </c>
      <c r="AR129" s="13" t="s">
        <v>79</v>
      </c>
      <c r="AS129" s="13" t="s">
        <v>80</v>
      </c>
      <c r="AT129" s="15" t="s">
        <v>69</v>
      </c>
      <c r="AU129" s="15">
        <v>45521</v>
      </c>
    </row>
    <row r="130" spans="1:47" s="16" customFormat="1" ht="10.5">
      <c r="A130" s="14" t="s">
        <v>1189</v>
      </c>
      <c r="B130" s="12" t="s">
        <v>1102</v>
      </c>
      <c r="C130" s="13">
        <v>2237</v>
      </c>
      <c r="D130" s="14" t="s">
        <v>1190</v>
      </c>
      <c r="E130" s="14" t="s">
        <v>128</v>
      </c>
      <c r="F130" s="215"/>
      <c r="G130" s="12" t="s">
        <v>1191</v>
      </c>
      <c r="H130" s="12" t="s">
        <v>1105</v>
      </c>
      <c r="I130" s="12" t="s">
        <v>1192</v>
      </c>
      <c r="J130" s="14" t="s">
        <v>69</v>
      </c>
      <c r="K130" s="12" t="s">
        <v>68</v>
      </c>
      <c r="L130" s="14" t="s">
        <v>1029</v>
      </c>
      <c r="M130" s="12" t="s">
        <v>1193</v>
      </c>
      <c r="N130" s="12" t="s">
        <v>145</v>
      </c>
      <c r="O130" s="12" t="s">
        <v>1194</v>
      </c>
      <c r="P130" s="12" t="s">
        <v>145</v>
      </c>
      <c r="Q130" s="14" t="s">
        <v>1194</v>
      </c>
      <c r="R130" s="12" t="s">
        <v>145</v>
      </c>
      <c r="S130" s="12" t="s">
        <v>1194</v>
      </c>
      <c r="T130" s="214"/>
      <c r="U130" s="12" t="s">
        <v>109</v>
      </c>
      <c r="V130" s="145" t="s">
        <v>1112</v>
      </c>
      <c r="W130" s="12" t="b">
        <v>0</v>
      </c>
      <c r="X130" s="13" t="s">
        <v>69</v>
      </c>
      <c r="Y130" s="214"/>
      <c r="Z130" s="12" t="s">
        <v>148</v>
      </c>
      <c r="AA130" s="12" t="s">
        <v>149</v>
      </c>
      <c r="AB130" s="13" t="s">
        <v>76</v>
      </c>
      <c r="AC130" s="13" t="s">
        <v>76</v>
      </c>
      <c r="AD130" s="13" t="s">
        <v>76</v>
      </c>
      <c r="AE130" s="13" t="s">
        <v>76</v>
      </c>
      <c r="AF130" s="13" t="s">
        <v>76</v>
      </c>
      <c r="AG130" s="13" t="s">
        <v>76</v>
      </c>
      <c r="AH130" s="13" t="s">
        <v>76</v>
      </c>
      <c r="AI130" s="13" t="s">
        <v>76</v>
      </c>
      <c r="AJ130" s="13" t="s">
        <v>76</v>
      </c>
      <c r="AK130" s="13" t="s">
        <v>76</v>
      </c>
      <c r="AL130" s="13" t="s">
        <v>76</v>
      </c>
      <c r="AM130" s="13" t="s">
        <v>76</v>
      </c>
      <c r="AN130" s="13" t="s">
        <v>76</v>
      </c>
      <c r="AO130" s="214"/>
      <c r="AP130" s="12" t="s">
        <v>1195</v>
      </c>
      <c r="AQ130" s="14" t="s">
        <v>1196</v>
      </c>
      <c r="AR130" s="13" t="s">
        <v>79</v>
      </c>
      <c r="AS130" s="13" t="s">
        <v>80</v>
      </c>
      <c r="AT130" s="15" t="s">
        <v>69</v>
      </c>
      <c r="AU130" s="15">
        <v>45066</v>
      </c>
    </row>
    <row r="131" spans="1:47" s="16" customFormat="1" ht="10.5">
      <c r="A131" s="14" t="s">
        <v>1197</v>
      </c>
      <c r="B131" s="12" t="s">
        <v>1116</v>
      </c>
      <c r="C131" s="13">
        <v>2238</v>
      </c>
      <c r="D131" s="14" t="s">
        <v>1198</v>
      </c>
      <c r="E131" s="14" t="s">
        <v>128</v>
      </c>
      <c r="F131" s="215"/>
      <c r="G131" s="12" t="s">
        <v>1199</v>
      </c>
      <c r="H131" s="12" t="s">
        <v>1200</v>
      </c>
      <c r="I131" s="12" t="s">
        <v>1201</v>
      </c>
      <c r="J131" s="14" t="s">
        <v>69</v>
      </c>
      <c r="K131" s="12" t="s">
        <v>68</v>
      </c>
      <c r="L131" s="14" t="s">
        <v>1029</v>
      </c>
      <c r="M131" s="12" t="s">
        <v>1202</v>
      </c>
      <c r="N131" s="12" t="s">
        <v>145</v>
      </c>
      <c r="O131" s="12" t="s">
        <v>1203</v>
      </c>
      <c r="P131" s="12" t="s">
        <v>145</v>
      </c>
      <c r="Q131" s="14" t="s">
        <v>1203</v>
      </c>
      <c r="R131" s="12" t="s">
        <v>145</v>
      </c>
      <c r="S131" s="12" t="s">
        <v>1203</v>
      </c>
      <c r="T131" s="214"/>
      <c r="U131" s="12" t="s">
        <v>609</v>
      </c>
      <c r="V131" s="145" t="s">
        <v>69</v>
      </c>
      <c r="W131" s="12" t="b">
        <v>0</v>
      </c>
      <c r="X131" s="13" t="s">
        <v>610</v>
      </c>
      <c r="Y131" s="214"/>
      <c r="Z131" s="12" t="s">
        <v>148</v>
      </c>
      <c r="AA131" s="12" t="s">
        <v>149</v>
      </c>
      <c r="AB131" s="13" t="s">
        <v>76</v>
      </c>
      <c r="AC131" s="13" t="s">
        <v>76</v>
      </c>
      <c r="AD131" s="13" t="s">
        <v>76</v>
      </c>
      <c r="AE131" s="13" t="s">
        <v>76</v>
      </c>
      <c r="AF131" s="13" t="s">
        <v>76</v>
      </c>
      <c r="AG131" s="13" t="s">
        <v>76</v>
      </c>
      <c r="AH131" s="13" t="s">
        <v>76</v>
      </c>
      <c r="AI131" s="13" t="s">
        <v>76</v>
      </c>
      <c r="AJ131" s="13" t="s">
        <v>76</v>
      </c>
      <c r="AK131" s="13" t="s">
        <v>76</v>
      </c>
      <c r="AL131" s="13" t="s">
        <v>76</v>
      </c>
      <c r="AM131" s="13" t="s">
        <v>76</v>
      </c>
      <c r="AN131" s="13" t="s">
        <v>76</v>
      </c>
      <c r="AO131" s="214"/>
      <c r="AP131" s="12" t="s">
        <v>1204</v>
      </c>
      <c r="AQ131" s="14" t="s">
        <v>1205</v>
      </c>
      <c r="AR131" s="13" t="s">
        <v>79</v>
      </c>
      <c r="AS131" s="13" t="s">
        <v>80</v>
      </c>
      <c r="AT131" s="15" t="s">
        <v>69</v>
      </c>
      <c r="AU131" s="15">
        <v>45802</v>
      </c>
    </row>
    <row r="132" spans="1:47" s="16" customFormat="1" ht="10.5">
      <c r="A132" s="14" t="s">
        <v>1206</v>
      </c>
      <c r="B132" s="12" t="s">
        <v>1127</v>
      </c>
      <c r="C132" s="13">
        <v>2239</v>
      </c>
      <c r="D132" s="14" t="s">
        <v>1207</v>
      </c>
      <c r="E132" s="14" t="s">
        <v>128</v>
      </c>
      <c r="F132" s="215"/>
      <c r="G132" s="12" t="s">
        <v>1208</v>
      </c>
      <c r="H132" s="12" t="s">
        <v>1209</v>
      </c>
      <c r="I132" s="12" t="s">
        <v>1210</v>
      </c>
      <c r="J132" s="14" t="s">
        <v>69</v>
      </c>
      <c r="K132" s="12" t="s">
        <v>68</v>
      </c>
      <c r="L132" s="14" t="s">
        <v>69</v>
      </c>
      <c r="M132" s="12" t="s">
        <v>1211</v>
      </c>
      <c r="N132" s="12" t="s">
        <v>145</v>
      </c>
      <c r="O132" s="12" t="s">
        <v>1212</v>
      </c>
      <c r="P132" s="12" t="s">
        <v>145</v>
      </c>
      <c r="Q132" s="14" t="s">
        <v>1212</v>
      </c>
      <c r="R132" s="12" t="s">
        <v>145</v>
      </c>
      <c r="S132" s="12" t="s">
        <v>1212</v>
      </c>
      <c r="T132" s="214"/>
      <c r="U132" s="12" t="s">
        <v>109</v>
      </c>
      <c r="V132" s="145" t="s">
        <v>762</v>
      </c>
      <c r="W132" s="12" t="b">
        <v>0</v>
      </c>
      <c r="X132" s="13" t="s">
        <v>69</v>
      </c>
      <c r="Y132" s="214"/>
      <c r="Z132" s="12" t="s">
        <v>148</v>
      </c>
      <c r="AA132" s="12" t="s">
        <v>149</v>
      </c>
      <c r="AB132" s="13" t="s">
        <v>76</v>
      </c>
      <c r="AC132" s="13" t="s">
        <v>76</v>
      </c>
      <c r="AD132" s="13" t="s">
        <v>76</v>
      </c>
      <c r="AE132" s="13" t="s">
        <v>76</v>
      </c>
      <c r="AF132" s="13" t="s">
        <v>76</v>
      </c>
      <c r="AG132" s="13" t="s">
        <v>76</v>
      </c>
      <c r="AH132" s="13" t="s">
        <v>76</v>
      </c>
      <c r="AI132" s="13" t="s">
        <v>76</v>
      </c>
      <c r="AJ132" s="13" t="s">
        <v>76</v>
      </c>
      <c r="AK132" s="13" t="s">
        <v>76</v>
      </c>
      <c r="AL132" s="13" t="s">
        <v>76</v>
      </c>
      <c r="AM132" s="13" t="s">
        <v>76</v>
      </c>
      <c r="AN132" s="13" t="s">
        <v>76</v>
      </c>
      <c r="AO132" s="214"/>
      <c r="AP132" s="12" t="s">
        <v>1213</v>
      </c>
      <c r="AQ132" s="14" t="s">
        <v>1214</v>
      </c>
      <c r="AR132" s="13" t="s">
        <v>79</v>
      </c>
      <c r="AS132" s="13" t="s">
        <v>80</v>
      </c>
      <c r="AT132" s="15" t="s">
        <v>69</v>
      </c>
      <c r="AU132" s="15" t="s">
        <v>69</v>
      </c>
    </row>
    <row r="133" spans="1:47" s="16" customFormat="1" ht="10.5">
      <c r="A133" s="14" t="s">
        <v>1215</v>
      </c>
      <c r="B133" s="12" t="s">
        <v>1136</v>
      </c>
      <c r="C133" s="13">
        <v>2240</v>
      </c>
      <c r="D133" s="14" t="s">
        <v>1216</v>
      </c>
      <c r="E133" s="14" t="s">
        <v>128</v>
      </c>
      <c r="F133" s="215"/>
      <c r="G133" s="12" t="s">
        <v>1138</v>
      </c>
      <c r="H133" s="12" t="s">
        <v>1139</v>
      </c>
      <c r="I133" s="12" t="s">
        <v>1217</v>
      </c>
      <c r="J133" s="14" t="s">
        <v>1141</v>
      </c>
      <c r="K133" s="12" t="s">
        <v>68</v>
      </c>
      <c r="L133" s="14" t="s">
        <v>1029</v>
      </c>
      <c r="M133" s="12" t="s">
        <v>1218</v>
      </c>
      <c r="N133" s="12" t="s">
        <v>145</v>
      </c>
      <c r="O133" s="12" t="s">
        <v>1219</v>
      </c>
      <c r="P133" s="12" t="s">
        <v>171</v>
      </c>
      <c r="Q133" s="14" t="s">
        <v>69</v>
      </c>
      <c r="R133" s="12" t="s">
        <v>171</v>
      </c>
      <c r="S133" s="13" t="s">
        <v>69</v>
      </c>
      <c r="T133" s="214"/>
      <c r="U133" s="12" t="s">
        <v>609</v>
      </c>
      <c r="V133" s="145" t="s">
        <v>69</v>
      </c>
      <c r="W133" s="12" t="b">
        <v>0</v>
      </c>
      <c r="X133" s="13" t="s">
        <v>610</v>
      </c>
      <c r="Y133" s="214"/>
      <c r="Z133" s="12" t="s">
        <v>148</v>
      </c>
      <c r="AA133" s="12" t="s">
        <v>149</v>
      </c>
      <c r="AB133" s="13" t="s">
        <v>76</v>
      </c>
      <c r="AC133" s="13" t="s">
        <v>76</v>
      </c>
      <c r="AD133" s="13" t="s">
        <v>76</v>
      </c>
      <c r="AE133" s="13" t="s">
        <v>76</v>
      </c>
      <c r="AF133" s="13" t="s">
        <v>76</v>
      </c>
      <c r="AG133" s="13" t="s">
        <v>76</v>
      </c>
      <c r="AH133" s="13" t="s">
        <v>76</v>
      </c>
      <c r="AI133" s="13" t="s">
        <v>76</v>
      </c>
      <c r="AJ133" s="13" t="s">
        <v>76</v>
      </c>
      <c r="AK133" s="13" t="s">
        <v>76</v>
      </c>
      <c r="AL133" s="13" t="s">
        <v>76</v>
      </c>
      <c r="AM133" s="13" t="s">
        <v>76</v>
      </c>
      <c r="AN133" s="13" t="s">
        <v>76</v>
      </c>
      <c r="AO133" s="214"/>
      <c r="AP133" s="12" t="s">
        <v>1220</v>
      </c>
      <c r="AQ133" s="14" t="s">
        <v>1221</v>
      </c>
      <c r="AR133" s="13" t="s">
        <v>79</v>
      </c>
      <c r="AS133" s="13" t="s">
        <v>80</v>
      </c>
      <c r="AT133" s="15" t="s">
        <v>69</v>
      </c>
      <c r="AU133" s="15">
        <v>45521</v>
      </c>
    </row>
    <row r="134" spans="1:47" s="16" customFormat="1" ht="10.5">
      <c r="A134" s="14" t="s">
        <v>1222</v>
      </c>
      <c r="B134" s="12" t="s">
        <v>1147</v>
      </c>
      <c r="C134" s="13">
        <v>2241</v>
      </c>
      <c r="D134" s="14" t="s">
        <v>1223</v>
      </c>
      <c r="E134" s="14" t="s">
        <v>128</v>
      </c>
      <c r="F134" s="215"/>
      <c r="G134" s="12" t="s">
        <v>955</v>
      </c>
      <c r="H134" s="12" t="s">
        <v>1224</v>
      </c>
      <c r="I134" s="12" t="s">
        <v>1225</v>
      </c>
      <c r="J134" s="14" t="s">
        <v>69</v>
      </c>
      <c r="K134" s="12" t="s">
        <v>68</v>
      </c>
      <c r="L134" s="14" t="s">
        <v>69</v>
      </c>
      <c r="M134" s="12" t="s">
        <v>1226</v>
      </c>
      <c r="N134" s="12" t="s">
        <v>145</v>
      </c>
      <c r="O134" s="12" t="s">
        <v>1227</v>
      </c>
      <c r="P134" s="12" t="s">
        <v>145</v>
      </c>
      <c r="Q134" s="14" t="s">
        <v>1227</v>
      </c>
      <c r="R134" s="12" t="s">
        <v>145</v>
      </c>
      <c r="S134" s="12" t="s">
        <v>1227</v>
      </c>
      <c r="T134" s="214"/>
      <c r="U134" s="12" t="s">
        <v>109</v>
      </c>
      <c r="V134" s="145" t="s">
        <v>717</v>
      </c>
      <c r="W134" s="12" t="b">
        <v>0</v>
      </c>
      <c r="X134" s="13" t="s">
        <v>69</v>
      </c>
      <c r="Y134" s="214"/>
      <c r="Z134" s="12" t="s">
        <v>148</v>
      </c>
      <c r="AA134" s="12" t="s">
        <v>149</v>
      </c>
      <c r="AB134" s="13" t="s">
        <v>76</v>
      </c>
      <c r="AC134" s="13" t="s">
        <v>76</v>
      </c>
      <c r="AD134" s="13" t="s">
        <v>76</v>
      </c>
      <c r="AE134" s="13" t="s">
        <v>76</v>
      </c>
      <c r="AF134" s="13" t="s">
        <v>76</v>
      </c>
      <c r="AG134" s="13" t="s">
        <v>76</v>
      </c>
      <c r="AH134" s="13" t="s">
        <v>76</v>
      </c>
      <c r="AI134" s="13" t="s">
        <v>76</v>
      </c>
      <c r="AJ134" s="13" t="s">
        <v>76</v>
      </c>
      <c r="AK134" s="13" t="s">
        <v>76</v>
      </c>
      <c r="AL134" s="13" t="s">
        <v>76</v>
      </c>
      <c r="AM134" s="13" t="s">
        <v>76</v>
      </c>
      <c r="AN134" s="13" t="s">
        <v>76</v>
      </c>
      <c r="AO134" s="214"/>
      <c r="AP134" s="12" t="s">
        <v>1228</v>
      </c>
      <c r="AQ134" s="14" t="s">
        <v>1229</v>
      </c>
      <c r="AR134" s="13" t="s">
        <v>79</v>
      </c>
      <c r="AS134" s="13" t="s">
        <v>80</v>
      </c>
      <c r="AT134" s="15" t="s">
        <v>69</v>
      </c>
      <c r="AU134" s="15" t="s">
        <v>69</v>
      </c>
    </row>
    <row r="135" spans="1:47" s="16" customFormat="1" ht="10.5">
      <c r="A135" s="14" t="s">
        <v>1230</v>
      </c>
      <c r="B135" s="12" t="s">
        <v>1158</v>
      </c>
      <c r="C135" s="13">
        <v>2242</v>
      </c>
      <c r="D135" s="14" t="s">
        <v>1231</v>
      </c>
      <c r="E135" s="14" t="s">
        <v>128</v>
      </c>
      <c r="F135" s="215"/>
      <c r="G135" s="12" t="s">
        <v>1160</v>
      </c>
      <c r="H135" s="12" t="s">
        <v>1161</v>
      </c>
      <c r="I135" s="12" t="s">
        <v>1232</v>
      </c>
      <c r="J135" s="12" t="s">
        <v>69</v>
      </c>
      <c r="K135" s="12" t="s">
        <v>68</v>
      </c>
      <c r="L135" s="14" t="s">
        <v>69</v>
      </c>
      <c r="M135" s="12" t="s">
        <v>1233</v>
      </c>
      <c r="N135" s="12" t="s">
        <v>145</v>
      </c>
      <c r="O135" s="12" t="s">
        <v>1234</v>
      </c>
      <c r="P135" s="12" t="s">
        <v>171</v>
      </c>
      <c r="Q135" s="21" t="s">
        <v>69</v>
      </c>
      <c r="R135" s="12" t="s">
        <v>171</v>
      </c>
      <c r="S135" s="17" t="s">
        <v>69</v>
      </c>
      <c r="T135" s="214"/>
      <c r="U135" s="12" t="s">
        <v>109</v>
      </c>
      <c r="V135" s="145" t="s">
        <v>1165</v>
      </c>
      <c r="W135" s="12" t="b">
        <v>0</v>
      </c>
      <c r="X135" s="13">
        <v>80</v>
      </c>
      <c r="Y135" s="214"/>
      <c r="Z135" s="12" t="s">
        <v>148</v>
      </c>
      <c r="AA135" s="12" t="s">
        <v>149</v>
      </c>
      <c r="AB135" s="13" t="s">
        <v>76</v>
      </c>
      <c r="AC135" s="13" t="s">
        <v>76</v>
      </c>
      <c r="AD135" s="13" t="s">
        <v>76</v>
      </c>
      <c r="AE135" s="13" t="s">
        <v>76</v>
      </c>
      <c r="AF135" s="13" t="s">
        <v>76</v>
      </c>
      <c r="AG135" s="13" t="s">
        <v>76</v>
      </c>
      <c r="AH135" s="13" t="s">
        <v>76</v>
      </c>
      <c r="AI135" s="13" t="s">
        <v>76</v>
      </c>
      <c r="AJ135" s="13" t="s">
        <v>76</v>
      </c>
      <c r="AK135" s="13" t="s">
        <v>76</v>
      </c>
      <c r="AL135" s="13" t="s">
        <v>76</v>
      </c>
      <c r="AM135" s="13" t="s">
        <v>76</v>
      </c>
      <c r="AN135" s="13" t="s">
        <v>76</v>
      </c>
      <c r="AO135" s="214"/>
      <c r="AP135" s="12" t="s">
        <v>1235</v>
      </c>
      <c r="AQ135" s="12" t="s">
        <v>1236</v>
      </c>
      <c r="AR135" s="13" t="s">
        <v>79</v>
      </c>
      <c r="AS135" s="13" t="s">
        <v>80</v>
      </c>
      <c r="AT135" s="15">
        <v>45346</v>
      </c>
      <c r="AU135" s="15">
        <v>45802</v>
      </c>
    </row>
    <row r="136" spans="1:47" s="16" customFormat="1" ht="10.5">
      <c r="A136" s="14" t="s">
        <v>1237</v>
      </c>
      <c r="B136" s="12" t="s">
        <v>1238</v>
      </c>
      <c r="C136" s="13">
        <v>6306</v>
      </c>
      <c r="D136" s="12" t="s">
        <v>1239</v>
      </c>
      <c r="E136" s="14" t="s">
        <v>128</v>
      </c>
      <c r="F136" s="215"/>
      <c r="G136" s="12" t="s">
        <v>1240</v>
      </c>
      <c r="H136" s="14" t="s">
        <v>1241</v>
      </c>
      <c r="I136" s="12" t="s">
        <v>1242</v>
      </c>
      <c r="J136" s="14" t="s">
        <v>69</v>
      </c>
      <c r="K136" s="12" t="s">
        <v>68</v>
      </c>
      <c r="L136" s="14" t="s">
        <v>69</v>
      </c>
      <c r="M136" s="12" t="s">
        <v>69</v>
      </c>
      <c r="N136" s="12" t="s">
        <v>145</v>
      </c>
      <c r="O136" s="21" t="s">
        <v>1243</v>
      </c>
      <c r="P136" s="12" t="s">
        <v>145</v>
      </c>
      <c r="Q136" s="21" t="s">
        <v>1244</v>
      </c>
      <c r="R136" s="12" t="s">
        <v>145</v>
      </c>
      <c r="S136" s="17" t="s">
        <v>1244</v>
      </c>
      <c r="T136" s="214"/>
      <c r="U136" s="12" t="s">
        <v>109</v>
      </c>
      <c r="V136" s="145" t="s">
        <v>1245</v>
      </c>
      <c r="W136" s="12" t="b">
        <v>0</v>
      </c>
      <c r="X136" s="13" t="s">
        <v>69</v>
      </c>
      <c r="Y136" s="214"/>
      <c r="Z136" s="12" t="s">
        <v>148</v>
      </c>
      <c r="AA136" s="12" t="s">
        <v>149</v>
      </c>
      <c r="AB136" s="13" t="s">
        <v>76</v>
      </c>
      <c r="AC136" s="13" t="s">
        <v>76</v>
      </c>
      <c r="AD136" s="13" t="s">
        <v>76</v>
      </c>
      <c r="AE136" s="13" t="s">
        <v>76</v>
      </c>
      <c r="AF136" s="13" t="s">
        <v>76</v>
      </c>
      <c r="AG136" s="13" t="s">
        <v>76</v>
      </c>
      <c r="AH136" s="13" t="s">
        <v>76</v>
      </c>
      <c r="AI136" s="13" t="s">
        <v>76</v>
      </c>
      <c r="AJ136" s="13" t="s">
        <v>76</v>
      </c>
      <c r="AK136" s="13" t="s">
        <v>76</v>
      </c>
      <c r="AL136" s="13" t="s">
        <v>76</v>
      </c>
      <c r="AM136" s="13" t="s">
        <v>76</v>
      </c>
      <c r="AN136" s="13" t="s">
        <v>76</v>
      </c>
      <c r="AO136" s="214"/>
      <c r="AP136" s="12" t="s">
        <v>1246</v>
      </c>
      <c r="AQ136" s="12" t="s">
        <v>1247</v>
      </c>
      <c r="AR136" s="13" t="s">
        <v>79</v>
      </c>
      <c r="AS136" s="13" t="s">
        <v>80</v>
      </c>
      <c r="AT136" s="15">
        <v>44884</v>
      </c>
      <c r="AU136" s="162">
        <v>45976</v>
      </c>
    </row>
    <row r="137" spans="1:47" s="16" customFormat="1" ht="10.5">
      <c r="A137" s="14" t="s">
        <v>1248</v>
      </c>
      <c r="B137" s="12" t="s">
        <v>1249</v>
      </c>
      <c r="C137" s="13">
        <v>6307</v>
      </c>
      <c r="D137" s="12" t="s">
        <v>1250</v>
      </c>
      <c r="E137" s="14" t="s">
        <v>128</v>
      </c>
      <c r="F137" s="215"/>
      <c r="G137" s="12" t="s">
        <v>1251</v>
      </c>
      <c r="H137" s="14">
        <v>55</v>
      </c>
      <c r="I137" s="12" t="s">
        <v>1252</v>
      </c>
      <c r="J137" s="14" t="s">
        <v>69</v>
      </c>
      <c r="K137" s="12" t="s">
        <v>68</v>
      </c>
      <c r="L137" s="14" t="s">
        <v>69</v>
      </c>
      <c r="M137" s="12" t="s">
        <v>69</v>
      </c>
      <c r="N137" s="12" t="s">
        <v>145</v>
      </c>
      <c r="O137" s="21" t="s">
        <v>1253</v>
      </c>
      <c r="P137" s="12" t="s">
        <v>145</v>
      </c>
      <c r="Q137" s="14" t="s">
        <v>1254</v>
      </c>
      <c r="R137" s="12" t="s">
        <v>145</v>
      </c>
      <c r="S137" s="12" t="s">
        <v>1254</v>
      </c>
      <c r="T137" s="214"/>
      <c r="U137" s="12" t="s">
        <v>609</v>
      </c>
      <c r="V137" s="145" t="s">
        <v>69</v>
      </c>
      <c r="W137" s="12" t="b">
        <v>0</v>
      </c>
      <c r="X137" s="13" t="s">
        <v>610</v>
      </c>
      <c r="Y137" s="214"/>
      <c r="Z137" s="12" t="s">
        <v>148</v>
      </c>
      <c r="AA137" s="12" t="s">
        <v>149</v>
      </c>
      <c r="AB137" s="13" t="s">
        <v>76</v>
      </c>
      <c r="AC137" s="13" t="s">
        <v>76</v>
      </c>
      <c r="AD137" s="13" t="s">
        <v>76</v>
      </c>
      <c r="AE137" s="13" t="s">
        <v>76</v>
      </c>
      <c r="AF137" s="13" t="s">
        <v>76</v>
      </c>
      <c r="AG137" s="13" t="s">
        <v>76</v>
      </c>
      <c r="AH137" s="13" t="s">
        <v>76</v>
      </c>
      <c r="AI137" s="13" t="s">
        <v>76</v>
      </c>
      <c r="AJ137" s="13" t="s">
        <v>76</v>
      </c>
      <c r="AK137" s="13" t="s">
        <v>76</v>
      </c>
      <c r="AL137" s="13" t="s">
        <v>76</v>
      </c>
      <c r="AM137" s="13" t="s">
        <v>76</v>
      </c>
      <c r="AN137" s="13" t="s">
        <v>76</v>
      </c>
      <c r="AO137" s="214"/>
      <c r="AP137" s="12" t="s">
        <v>1255</v>
      </c>
      <c r="AQ137" s="12" t="s">
        <v>1256</v>
      </c>
      <c r="AR137" s="13" t="s">
        <v>79</v>
      </c>
      <c r="AS137" s="13" t="s">
        <v>80</v>
      </c>
      <c r="AT137" s="15">
        <v>44884</v>
      </c>
      <c r="AU137" s="162">
        <v>45976</v>
      </c>
    </row>
    <row r="138" spans="1:47" s="16" customFormat="1" ht="10.5">
      <c r="A138" s="14" t="s">
        <v>1257</v>
      </c>
      <c r="B138" s="12" t="s">
        <v>1238</v>
      </c>
      <c r="C138" s="13">
        <v>6311</v>
      </c>
      <c r="D138" s="12" t="s">
        <v>1258</v>
      </c>
      <c r="E138" s="14" t="s">
        <v>128</v>
      </c>
      <c r="F138" s="215"/>
      <c r="G138" s="12" t="s">
        <v>1240</v>
      </c>
      <c r="H138" s="14" t="s">
        <v>1241</v>
      </c>
      <c r="I138" s="12" t="s">
        <v>1259</v>
      </c>
      <c r="J138" s="14" t="s">
        <v>69</v>
      </c>
      <c r="K138" s="12" t="s">
        <v>68</v>
      </c>
      <c r="L138" s="14" t="s">
        <v>69</v>
      </c>
      <c r="M138" s="12" t="s">
        <v>69</v>
      </c>
      <c r="N138" s="12" t="s">
        <v>145</v>
      </c>
      <c r="O138" s="21" t="s">
        <v>1260</v>
      </c>
      <c r="P138" s="12" t="s">
        <v>145</v>
      </c>
      <c r="Q138" s="21" t="s">
        <v>1244</v>
      </c>
      <c r="R138" s="12" t="s">
        <v>145</v>
      </c>
      <c r="S138" s="17" t="s">
        <v>1244</v>
      </c>
      <c r="T138" s="214"/>
      <c r="U138" s="12" t="s">
        <v>109</v>
      </c>
      <c r="V138" s="145" t="s">
        <v>1245</v>
      </c>
      <c r="W138" s="12" t="b">
        <v>0</v>
      </c>
      <c r="X138" s="13" t="s">
        <v>69</v>
      </c>
      <c r="Y138" s="214"/>
      <c r="Z138" s="12" t="s">
        <v>148</v>
      </c>
      <c r="AA138" s="12" t="s">
        <v>149</v>
      </c>
      <c r="AB138" s="13" t="s">
        <v>76</v>
      </c>
      <c r="AC138" s="13" t="s">
        <v>76</v>
      </c>
      <c r="AD138" s="13" t="s">
        <v>76</v>
      </c>
      <c r="AE138" s="13" t="s">
        <v>76</v>
      </c>
      <c r="AF138" s="13" t="s">
        <v>76</v>
      </c>
      <c r="AG138" s="13" t="s">
        <v>76</v>
      </c>
      <c r="AH138" s="13" t="s">
        <v>76</v>
      </c>
      <c r="AI138" s="13" t="s">
        <v>76</v>
      </c>
      <c r="AJ138" s="13" t="s">
        <v>76</v>
      </c>
      <c r="AK138" s="13" t="s">
        <v>76</v>
      </c>
      <c r="AL138" s="13" t="s">
        <v>76</v>
      </c>
      <c r="AM138" s="13" t="s">
        <v>76</v>
      </c>
      <c r="AN138" s="13" t="s">
        <v>76</v>
      </c>
      <c r="AO138" s="214"/>
      <c r="AP138" s="12" t="s">
        <v>1261</v>
      </c>
      <c r="AQ138" s="12" t="s">
        <v>1262</v>
      </c>
      <c r="AR138" s="13" t="s">
        <v>79</v>
      </c>
      <c r="AS138" s="13" t="s">
        <v>80</v>
      </c>
      <c r="AT138" s="15">
        <v>44884</v>
      </c>
      <c r="AU138" s="162">
        <v>45976</v>
      </c>
    </row>
    <row r="139" spans="1:47" s="16" customFormat="1" ht="10.5">
      <c r="A139" s="14" t="s">
        <v>1263</v>
      </c>
      <c r="B139" s="12" t="s">
        <v>1249</v>
      </c>
      <c r="C139" s="13">
        <v>6312</v>
      </c>
      <c r="D139" s="12" t="s">
        <v>1264</v>
      </c>
      <c r="E139" s="14" t="s">
        <v>128</v>
      </c>
      <c r="F139" s="215"/>
      <c r="G139" s="12" t="s">
        <v>1251</v>
      </c>
      <c r="H139" s="14">
        <v>55</v>
      </c>
      <c r="I139" s="12" t="s">
        <v>1265</v>
      </c>
      <c r="J139" s="14" t="s">
        <v>69</v>
      </c>
      <c r="K139" s="12" t="s">
        <v>68</v>
      </c>
      <c r="L139" s="14" t="s">
        <v>69</v>
      </c>
      <c r="M139" s="12" t="s">
        <v>69</v>
      </c>
      <c r="N139" s="12" t="s">
        <v>145</v>
      </c>
      <c r="O139" s="21" t="s">
        <v>1266</v>
      </c>
      <c r="P139" s="12" t="s">
        <v>145</v>
      </c>
      <c r="Q139" s="14" t="s">
        <v>1267</v>
      </c>
      <c r="R139" s="12" t="s">
        <v>145</v>
      </c>
      <c r="S139" s="12" t="s">
        <v>1267</v>
      </c>
      <c r="T139" s="214"/>
      <c r="U139" s="12" t="s">
        <v>609</v>
      </c>
      <c r="V139" s="145" t="s">
        <v>69</v>
      </c>
      <c r="W139" s="12" t="b">
        <v>0</v>
      </c>
      <c r="X139" s="13" t="s">
        <v>610</v>
      </c>
      <c r="Y139" s="214"/>
      <c r="Z139" s="12" t="s">
        <v>148</v>
      </c>
      <c r="AA139" s="12" t="s">
        <v>149</v>
      </c>
      <c r="AB139" s="13" t="s">
        <v>76</v>
      </c>
      <c r="AC139" s="13" t="s">
        <v>76</v>
      </c>
      <c r="AD139" s="13" t="s">
        <v>76</v>
      </c>
      <c r="AE139" s="13" t="s">
        <v>76</v>
      </c>
      <c r="AF139" s="13" t="s">
        <v>76</v>
      </c>
      <c r="AG139" s="13" t="s">
        <v>76</v>
      </c>
      <c r="AH139" s="13" t="s">
        <v>76</v>
      </c>
      <c r="AI139" s="13" t="s">
        <v>76</v>
      </c>
      <c r="AJ139" s="13" t="s">
        <v>76</v>
      </c>
      <c r="AK139" s="13" t="s">
        <v>76</v>
      </c>
      <c r="AL139" s="13" t="s">
        <v>76</v>
      </c>
      <c r="AM139" s="13" t="s">
        <v>76</v>
      </c>
      <c r="AN139" s="13" t="s">
        <v>76</v>
      </c>
      <c r="AO139" s="214"/>
      <c r="AP139" s="12" t="s">
        <v>1268</v>
      </c>
      <c r="AQ139" s="12" t="s">
        <v>1269</v>
      </c>
      <c r="AR139" s="13" t="s">
        <v>79</v>
      </c>
      <c r="AS139" s="13" t="s">
        <v>80</v>
      </c>
      <c r="AT139" s="15">
        <v>44884</v>
      </c>
      <c r="AU139" s="162">
        <v>45976</v>
      </c>
    </row>
    <row r="140" spans="1:47" s="16" customFormat="1" ht="10.5">
      <c r="A140" s="14" t="s">
        <v>1270</v>
      </c>
      <c r="B140" s="12" t="s">
        <v>1271</v>
      </c>
      <c r="C140" s="13">
        <v>177</v>
      </c>
      <c r="D140" s="12" t="s">
        <v>1272</v>
      </c>
      <c r="E140" s="14" t="s">
        <v>128</v>
      </c>
      <c r="F140" s="215"/>
      <c r="G140" s="12" t="s">
        <v>1273</v>
      </c>
      <c r="H140" s="14" t="b">
        <v>1</v>
      </c>
      <c r="I140" s="12" t="s">
        <v>1274</v>
      </c>
      <c r="J140" s="14" t="s">
        <v>1275</v>
      </c>
      <c r="K140" s="12" t="s">
        <v>68</v>
      </c>
      <c r="L140" s="14" t="s">
        <v>69</v>
      </c>
      <c r="M140" s="12" t="s">
        <v>1276</v>
      </c>
      <c r="N140" s="12" t="s">
        <v>1277</v>
      </c>
      <c r="O140" s="14" t="s">
        <v>1278</v>
      </c>
      <c r="P140" s="12" t="s">
        <v>1277</v>
      </c>
      <c r="Q140" s="14" t="s">
        <v>1278</v>
      </c>
      <c r="R140" s="12" t="s">
        <v>1277</v>
      </c>
      <c r="S140" s="14" t="s">
        <v>1278</v>
      </c>
      <c r="T140" s="214"/>
      <c r="U140" s="12" t="s">
        <v>109</v>
      </c>
      <c r="V140" s="145" t="s">
        <v>1279</v>
      </c>
      <c r="W140" s="12" t="b">
        <v>0</v>
      </c>
      <c r="X140" s="13" t="s">
        <v>69</v>
      </c>
      <c r="Y140" s="214"/>
      <c r="Z140" s="12" t="s">
        <v>148</v>
      </c>
      <c r="AA140" s="12" t="s">
        <v>149</v>
      </c>
      <c r="AB140" s="13" t="s">
        <v>76</v>
      </c>
      <c r="AC140" s="13" t="s">
        <v>76</v>
      </c>
      <c r="AD140" s="13" t="s">
        <v>76</v>
      </c>
      <c r="AE140" s="13" t="s">
        <v>76</v>
      </c>
      <c r="AF140" s="13" t="s">
        <v>76</v>
      </c>
      <c r="AG140" s="13" t="s">
        <v>76</v>
      </c>
      <c r="AH140" s="13" t="s">
        <v>76</v>
      </c>
      <c r="AI140" s="13" t="s">
        <v>76</v>
      </c>
      <c r="AJ140" s="13" t="s">
        <v>76</v>
      </c>
      <c r="AK140" s="13" t="s">
        <v>76</v>
      </c>
      <c r="AL140" s="13" t="s">
        <v>76</v>
      </c>
      <c r="AM140" s="13" t="s">
        <v>76</v>
      </c>
      <c r="AN140" s="13" t="s">
        <v>76</v>
      </c>
      <c r="AO140" s="214"/>
      <c r="AP140" s="12" t="s">
        <v>1280</v>
      </c>
      <c r="AQ140" s="14" t="s">
        <v>1281</v>
      </c>
      <c r="AR140" s="13" t="s">
        <v>79</v>
      </c>
      <c r="AS140" s="13" t="s">
        <v>80</v>
      </c>
      <c r="AT140" s="15">
        <v>45066</v>
      </c>
      <c r="AU140" s="15">
        <v>45521</v>
      </c>
    </row>
    <row r="141" spans="1:47" s="16" customFormat="1" ht="10.5">
      <c r="A141" s="14" t="s">
        <v>1282</v>
      </c>
      <c r="B141" s="12" t="s">
        <v>1283</v>
      </c>
      <c r="C141" s="13">
        <v>195</v>
      </c>
      <c r="D141" s="12" t="s">
        <v>1284</v>
      </c>
      <c r="E141" s="14" t="s">
        <v>128</v>
      </c>
      <c r="F141" s="215"/>
      <c r="G141" s="12" t="s">
        <v>1285</v>
      </c>
      <c r="H141" s="14">
        <v>4</v>
      </c>
      <c r="I141" s="12" t="s">
        <v>1286</v>
      </c>
      <c r="J141" s="14" t="s">
        <v>1275</v>
      </c>
      <c r="K141" s="12" t="s">
        <v>68</v>
      </c>
      <c r="L141" s="14" t="s">
        <v>69</v>
      </c>
      <c r="M141" s="12" t="s">
        <v>1287</v>
      </c>
      <c r="N141" s="12" t="s">
        <v>1277</v>
      </c>
      <c r="O141" s="14" t="s">
        <v>1288</v>
      </c>
      <c r="P141" s="12" t="s">
        <v>1277</v>
      </c>
      <c r="Q141" s="14" t="s">
        <v>1288</v>
      </c>
      <c r="R141" s="12" t="s">
        <v>1277</v>
      </c>
      <c r="S141" s="14" t="s">
        <v>1288</v>
      </c>
      <c r="T141" s="214"/>
      <c r="U141" s="12" t="s">
        <v>609</v>
      </c>
      <c r="V141" s="145" t="s">
        <v>69</v>
      </c>
      <c r="W141" s="12" t="b">
        <v>0</v>
      </c>
      <c r="X141" s="13" t="s">
        <v>69</v>
      </c>
      <c r="Y141" s="214"/>
      <c r="Z141" s="12" t="s">
        <v>148</v>
      </c>
      <c r="AA141" s="12" t="s">
        <v>149</v>
      </c>
      <c r="AB141" s="13" t="s">
        <v>76</v>
      </c>
      <c r="AC141" s="13" t="s">
        <v>76</v>
      </c>
      <c r="AD141" s="13" t="s">
        <v>76</v>
      </c>
      <c r="AE141" s="13" t="s">
        <v>76</v>
      </c>
      <c r="AF141" s="13" t="s">
        <v>76</v>
      </c>
      <c r="AG141" s="13" t="s">
        <v>76</v>
      </c>
      <c r="AH141" s="13" t="s">
        <v>76</v>
      </c>
      <c r="AI141" s="13" t="s">
        <v>76</v>
      </c>
      <c r="AJ141" s="13" t="s">
        <v>76</v>
      </c>
      <c r="AK141" s="13" t="s">
        <v>76</v>
      </c>
      <c r="AL141" s="13" t="s">
        <v>76</v>
      </c>
      <c r="AM141" s="13" t="s">
        <v>76</v>
      </c>
      <c r="AN141" s="13" t="s">
        <v>76</v>
      </c>
      <c r="AO141" s="214"/>
      <c r="AP141" s="12" t="s">
        <v>1289</v>
      </c>
      <c r="AQ141" s="14" t="s">
        <v>1290</v>
      </c>
      <c r="AR141" s="13" t="s">
        <v>79</v>
      </c>
      <c r="AS141" s="13" t="s">
        <v>80</v>
      </c>
      <c r="AT141" s="15">
        <v>45066</v>
      </c>
      <c r="AU141" s="15">
        <v>45521</v>
      </c>
    </row>
    <row r="142" spans="1:47" s="16" customFormat="1" ht="10.5">
      <c r="A142" s="14" t="s">
        <v>1291</v>
      </c>
      <c r="B142" s="12" t="s">
        <v>1292</v>
      </c>
      <c r="C142" s="13">
        <v>196</v>
      </c>
      <c r="D142" s="12" t="s">
        <v>63</v>
      </c>
      <c r="E142" s="12" t="s">
        <v>63</v>
      </c>
      <c r="F142" s="215"/>
      <c r="G142" s="12" t="s">
        <v>1293</v>
      </c>
      <c r="H142" s="14" t="s">
        <v>886</v>
      </c>
      <c r="I142" s="12" t="s">
        <v>1294</v>
      </c>
      <c r="J142" s="14" t="s">
        <v>1275</v>
      </c>
      <c r="K142" s="12" t="s">
        <v>68</v>
      </c>
      <c r="L142" s="14" t="s">
        <v>69</v>
      </c>
      <c r="M142" s="12" t="s">
        <v>69</v>
      </c>
      <c r="N142" s="12" t="s">
        <v>145</v>
      </c>
      <c r="O142" s="14" t="s">
        <v>1295</v>
      </c>
      <c r="P142" s="12" t="s">
        <v>145</v>
      </c>
      <c r="Q142" s="14" t="s">
        <v>1295</v>
      </c>
      <c r="R142" s="12" t="s">
        <v>145</v>
      </c>
      <c r="S142" s="14" t="s">
        <v>1295</v>
      </c>
      <c r="T142" s="214"/>
      <c r="U142" s="12" t="s">
        <v>109</v>
      </c>
      <c r="V142" s="145" t="s">
        <v>1296</v>
      </c>
      <c r="W142" s="12" t="b">
        <v>0</v>
      </c>
      <c r="X142" s="13" t="s">
        <v>69</v>
      </c>
      <c r="Y142" s="214"/>
      <c r="Z142" s="12" t="s">
        <v>148</v>
      </c>
      <c r="AA142" s="12" t="s">
        <v>149</v>
      </c>
      <c r="AB142" s="13" t="s">
        <v>76</v>
      </c>
      <c r="AC142" s="13" t="s">
        <v>76</v>
      </c>
      <c r="AD142" s="13" t="s">
        <v>76</v>
      </c>
      <c r="AE142" s="13" t="s">
        <v>76</v>
      </c>
      <c r="AF142" s="13" t="s">
        <v>76</v>
      </c>
      <c r="AG142" s="13" t="s">
        <v>76</v>
      </c>
      <c r="AH142" s="13" t="s">
        <v>76</v>
      </c>
      <c r="AI142" s="13" t="s">
        <v>76</v>
      </c>
      <c r="AJ142" s="13" t="s">
        <v>76</v>
      </c>
      <c r="AK142" s="13" t="s">
        <v>76</v>
      </c>
      <c r="AL142" s="13" t="s">
        <v>76</v>
      </c>
      <c r="AM142" s="13" t="s">
        <v>76</v>
      </c>
      <c r="AN142" s="13" t="s">
        <v>76</v>
      </c>
      <c r="AO142" s="214"/>
      <c r="AP142" s="12" t="s">
        <v>1297</v>
      </c>
      <c r="AQ142" s="14" t="s">
        <v>1298</v>
      </c>
      <c r="AR142" s="13" t="s">
        <v>79</v>
      </c>
      <c r="AS142" s="13" t="s">
        <v>80</v>
      </c>
      <c r="AT142" s="15">
        <v>45066</v>
      </c>
      <c r="AU142" s="15">
        <v>45066</v>
      </c>
    </row>
    <row r="143" spans="1:47" s="16" customFormat="1" ht="10.5">
      <c r="A143" s="14" t="s">
        <v>1299</v>
      </c>
      <c r="B143" s="12" t="s">
        <v>1300</v>
      </c>
      <c r="C143" s="13">
        <v>191</v>
      </c>
      <c r="D143" s="12" t="s">
        <v>1301</v>
      </c>
      <c r="E143" s="14" t="s">
        <v>128</v>
      </c>
      <c r="F143" s="215"/>
      <c r="G143" s="12" t="s">
        <v>1302</v>
      </c>
      <c r="H143" s="14" t="s">
        <v>1303</v>
      </c>
      <c r="I143" s="12" t="s">
        <v>1304</v>
      </c>
      <c r="J143" s="14" t="s">
        <v>1275</v>
      </c>
      <c r="K143" s="12" t="s">
        <v>68</v>
      </c>
      <c r="L143" s="14" t="s">
        <v>69</v>
      </c>
      <c r="M143" s="12" t="s">
        <v>1305</v>
      </c>
      <c r="N143" s="12" t="s">
        <v>1277</v>
      </c>
      <c r="O143" s="14" t="s">
        <v>1288</v>
      </c>
      <c r="P143" s="12" t="s">
        <v>1277</v>
      </c>
      <c r="Q143" s="14" t="s">
        <v>1288</v>
      </c>
      <c r="R143" s="12" t="s">
        <v>1277</v>
      </c>
      <c r="S143" s="14" t="s">
        <v>1288</v>
      </c>
      <c r="T143" s="214"/>
      <c r="U143" s="12" t="s">
        <v>109</v>
      </c>
      <c r="V143" s="145" t="s">
        <v>1306</v>
      </c>
      <c r="W143" s="12" t="b">
        <v>1</v>
      </c>
      <c r="X143" s="13" t="s">
        <v>69</v>
      </c>
      <c r="Y143" s="214"/>
      <c r="Z143" s="12" t="s">
        <v>148</v>
      </c>
      <c r="AA143" s="12" t="s">
        <v>149</v>
      </c>
      <c r="AB143" s="13" t="s">
        <v>76</v>
      </c>
      <c r="AC143" s="13" t="s">
        <v>76</v>
      </c>
      <c r="AD143" s="13" t="s">
        <v>76</v>
      </c>
      <c r="AE143" s="13" t="s">
        <v>76</v>
      </c>
      <c r="AF143" s="13" t="s">
        <v>76</v>
      </c>
      <c r="AG143" s="13" t="s">
        <v>76</v>
      </c>
      <c r="AH143" s="13" t="s">
        <v>76</v>
      </c>
      <c r="AI143" s="13" t="s">
        <v>76</v>
      </c>
      <c r="AJ143" s="13" t="s">
        <v>76</v>
      </c>
      <c r="AK143" s="13" t="s">
        <v>76</v>
      </c>
      <c r="AL143" s="13" t="s">
        <v>76</v>
      </c>
      <c r="AM143" s="13" t="s">
        <v>76</v>
      </c>
      <c r="AN143" s="13" t="s">
        <v>76</v>
      </c>
      <c r="AO143" s="214"/>
      <c r="AP143" s="12" t="s">
        <v>1307</v>
      </c>
      <c r="AQ143" s="14" t="s">
        <v>1308</v>
      </c>
      <c r="AR143" s="13" t="s">
        <v>79</v>
      </c>
      <c r="AS143" s="13" t="s">
        <v>80</v>
      </c>
      <c r="AT143" s="15">
        <v>45066</v>
      </c>
      <c r="AU143" s="15">
        <v>45521</v>
      </c>
    </row>
    <row r="144" spans="1:47" s="16" customFormat="1" ht="10.5">
      <c r="A144" s="14" t="s">
        <v>1309</v>
      </c>
      <c r="B144" s="12" t="s">
        <v>1310</v>
      </c>
      <c r="C144" s="13">
        <v>192</v>
      </c>
      <c r="D144" s="12" t="s">
        <v>63</v>
      </c>
      <c r="E144" s="12" t="s">
        <v>63</v>
      </c>
      <c r="F144" s="215"/>
      <c r="G144" s="12" t="s">
        <v>1311</v>
      </c>
      <c r="H144" s="14" t="s">
        <v>1312</v>
      </c>
      <c r="I144" s="12" t="s">
        <v>1313</v>
      </c>
      <c r="J144" s="14" t="s">
        <v>1275</v>
      </c>
      <c r="K144" s="12" t="s">
        <v>68</v>
      </c>
      <c r="L144" s="14" t="s">
        <v>69</v>
      </c>
      <c r="M144" s="12" t="s">
        <v>69</v>
      </c>
      <c r="N144" s="12" t="s">
        <v>145</v>
      </c>
      <c r="O144" s="14" t="s">
        <v>1314</v>
      </c>
      <c r="P144" s="12" t="s">
        <v>145</v>
      </c>
      <c r="Q144" s="14" t="s">
        <v>1314</v>
      </c>
      <c r="R144" s="12" t="s">
        <v>145</v>
      </c>
      <c r="S144" s="14" t="s">
        <v>1314</v>
      </c>
      <c r="T144" s="214"/>
      <c r="U144" s="12" t="s">
        <v>109</v>
      </c>
      <c r="V144" s="145" t="s">
        <v>1315</v>
      </c>
      <c r="W144" s="12" t="b">
        <v>0</v>
      </c>
      <c r="X144" s="13" t="s">
        <v>69</v>
      </c>
      <c r="Y144" s="214"/>
      <c r="Z144" s="12" t="s">
        <v>148</v>
      </c>
      <c r="AA144" s="12" t="s">
        <v>149</v>
      </c>
      <c r="AB144" s="13" t="s">
        <v>76</v>
      </c>
      <c r="AC144" s="13" t="s">
        <v>76</v>
      </c>
      <c r="AD144" s="13" t="s">
        <v>76</v>
      </c>
      <c r="AE144" s="13" t="s">
        <v>76</v>
      </c>
      <c r="AF144" s="13" t="s">
        <v>76</v>
      </c>
      <c r="AG144" s="13" t="s">
        <v>76</v>
      </c>
      <c r="AH144" s="13" t="s">
        <v>76</v>
      </c>
      <c r="AI144" s="13" t="s">
        <v>76</v>
      </c>
      <c r="AJ144" s="13" t="s">
        <v>76</v>
      </c>
      <c r="AK144" s="13" t="s">
        <v>76</v>
      </c>
      <c r="AL144" s="13" t="s">
        <v>76</v>
      </c>
      <c r="AM144" s="13" t="s">
        <v>76</v>
      </c>
      <c r="AN144" s="13" t="s">
        <v>76</v>
      </c>
      <c r="AO144" s="214"/>
      <c r="AP144" s="12" t="s">
        <v>1316</v>
      </c>
      <c r="AQ144" s="14" t="s">
        <v>1298</v>
      </c>
      <c r="AR144" s="13" t="s">
        <v>79</v>
      </c>
      <c r="AS144" s="13" t="s">
        <v>80</v>
      </c>
      <c r="AT144" s="15">
        <v>45066</v>
      </c>
      <c r="AU144" s="15">
        <v>45066</v>
      </c>
    </row>
    <row r="145" spans="1:47" s="16" customFormat="1" ht="11.25">
      <c r="A145" s="204" t="s">
        <v>1317</v>
      </c>
      <c r="B145" s="205"/>
      <c r="C145" s="206"/>
      <c r="D145" s="207"/>
      <c r="E145" s="203"/>
      <c r="F145" s="198"/>
      <c r="G145" s="205"/>
      <c r="H145" s="205"/>
      <c r="I145" s="205"/>
      <c r="J145" s="203"/>
      <c r="K145" s="205"/>
      <c r="L145" s="203"/>
      <c r="M145" s="205"/>
      <c r="N145" s="203"/>
      <c r="O145" s="203"/>
      <c r="P145" s="205"/>
      <c r="Q145" s="203"/>
      <c r="R145" s="205"/>
      <c r="S145" s="203"/>
      <c r="T145" s="199"/>
      <c r="U145" s="205"/>
      <c r="V145" s="208"/>
      <c r="W145" s="205"/>
      <c r="X145" s="206"/>
      <c r="Y145" s="199"/>
      <c r="Z145" s="205"/>
      <c r="AA145" s="205"/>
      <c r="AB145" s="206"/>
      <c r="AC145" s="206"/>
      <c r="AD145" s="206"/>
      <c r="AE145" s="206"/>
      <c r="AF145" s="206"/>
      <c r="AG145" s="206"/>
      <c r="AH145" s="206"/>
      <c r="AI145" s="206"/>
      <c r="AJ145" s="206"/>
      <c r="AK145" s="206"/>
      <c r="AL145" s="206"/>
      <c r="AM145" s="206"/>
      <c r="AN145" s="206"/>
      <c r="AO145" s="199"/>
      <c r="AP145" s="205"/>
      <c r="AQ145" s="203"/>
      <c r="AR145" s="206"/>
      <c r="AS145" s="206"/>
      <c r="AT145" s="209"/>
      <c r="AU145" s="209"/>
    </row>
    <row r="146" spans="1:47" s="16" customFormat="1" ht="10.5">
      <c r="A146" s="14" t="s">
        <v>1318</v>
      </c>
      <c r="B146" s="12" t="s">
        <v>1319</v>
      </c>
      <c r="C146" s="13">
        <v>2308</v>
      </c>
      <c r="D146" s="14" t="s">
        <v>1320</v>
      </c>
      <c r="E146" s="14" t="s">
        <v>128</v>
      </c>
      <c r="F146" s="215"/>
      <c r="G146" s="12" t="s">
        <v>1321</v>
      </c>
      <c r="H146" s="12" t="s">
        <v>1322</v>
      </c>
      <c r="I146" s="12" t="s">
        <v>1323</v>
      </c>
      <c r="J146" s="12" t="s">
        <v>69</v>
      </c>
      <c r="K146" s="12" t="s">
        <v>98</v>
      </c>
      <c r="L146" s="14" t="s">
        <v>1029</v>
      </c>
      <c r="M146" s="12" t="s">
        <v>1324</v>
      </c>
      <c r="N146" s="12" t="s">
        <v>145</v>
      </c>
      <c r="O146" s="12" t="s">
        <v>1325</v>
      </c>
      <c r="P146" s="12" t="s">
        <v>145</v>
      </c>
      <c r="Q146" s="14" t="s">
        <v>1325</v>
      </c>
      <c r="R146" s="12" t="s">
        <v>145</v>
      </c>
      <c r="S146" s="12" t="s">
        <v>1325</v>
      </c>
      <c r="T146" s="214"/>
      <c r="U146" s="12" t="s">
        <v>519</v>
      </c>
      <c r="V146" s="145" t="s">
        <v>69</v>
      </c>
      <c r="W146" s="12" t="b">
        <v>0</v>
      </c>
      <c r="X146" s="13" t="s">
        <v>69</v>
      </c>
      <c r="Y146" s="214"/>
      <c r="Z146" s="12" t="s">
        <v>74</v>
      </c>
      <c r="AA146" s="12" t="s">
        <v>149</v>
      </c>
      <c r="AB146" s="13" t="s">
        <v>76</v>
      </c>
      <c r="AC146" s="13" t="s">
        <v>76</v>
      </c>
      <c r="AD146" s="13" t="s">
        <v>76</v>
      </c>
      <c r="AE146" s="13" t="s">
        <v>76</v>
      </c>
      <c r="AF146" s="13" t="s">
        <v>76</v>
      </c>
      <c r="AG146" s="13" t="s">
        <v>76</v>
      </c>
      <c r="AH146" s="13" t="s">
        <v>76</v>
      </c>
      <c r="AI146" s="13" t="s">
        <v>76</v>
      </c>
      <c r="AJ146" s="13" t="s">
        <v>76</v>
      </c>
      <c r="AK146" s="13" t="s">
        <v>76</v>
      </c>
      <c r="AL146" s="13" t="s">
        <v>76</v>
      </c>
      <c r="AM146" s="13" t="s">
        <v>76</v>
      </c>
      <c r="AN146" s="13" t="s">
        <v>76</v>
      </c>
      <c r="AO146" s="214"/>
      <c r="AP146" s="12" t="s">
        <v>1326</v>
      </c>
      <c r="AQ146" s="14" t="s">
        <v>1319</v>
      </c>
      <c r="AR146" s="13" t="s">
        <v>79</v>
      </c>
      <c r="AS146" s="13" t="s">
        <v>80</v>
      </c>
      <c r="AT146" s="15" t="s">
        <v>69</v>
      </c>
      <c r="AU146" s="15">
        <v>45612</v>
      </c>
    </row>
    <row r="147" spans="1:47" s="11" customFormat="1" ht="11.25">
      <c r="A147" s="14" t="s">
        <v>1327</v>
      </c>
      <c r="B147" s="12" t="s">
        <v>1328</v>
      </c>
      <c r="C147" s="13">
        <v>2263</v>
      </c>
      <c r="D147" s="14" t="s">
        <v>1329</v>
      </c>
      <c r="E147" s="14" t="s">
        <v>128</v>
      </c>
      <c r="F147" s="215"/>
      <c r="G147" s="12" t="s">
        <v>1330</v>
      </c>
      <c r="H147" s="12" t="s">
        <v>1331</v>
      </c>
      <c r="I147" s="12" t="s">
        <v>1332</v>
      </c>
      <c r="J147" s="14" t="s">
        <v>1333</v>
      </c>
      <c r="K147" s="12" t="s">
        <v>68</v>
      </c>
      <c r="L147" s="14" t="s">
        <v>69</v>
      </c>
      <c r="M147" s="12" t="s">
        <v>1334</v>
      </c>
      <c r="N147" s="12" t="s">
        <v>145</v>
      </c>
      <c r="O147" s="12" t="s">
        <v>1335</v>
      </c>
      <c r="P147" s="12" t="s">
        <v>145</v>
      </c>
      <c r="Q147" s="14" t="s">
        <v>1335</v>
      </c>
      <c r="R147" s="12" t="s">
        <v>145</v>
      </c>
      <c r="S147" s="12" t="s">
        <v>1335</v>
      </c>
      <c r="T147" s="214"/>
      <c r="U147" s="12" t="s">
        <v>109</v>
      </c>
      <c r="V147" s="145" t="s">
        <v>1336</v>
      </c>
      <c r="W147" s="12" t="b">
        <v>0</v>
      </c>
      <c r="X147" s="13" t="s">
        <v>69</v>
      </c>
      <c r="Y147" s="214"/>
      <c r="Z147" s="12" t="s">
        <v>251</v>
      </c>
      <c r="AA147" s="12" t="s">
        <v>149</v>
      </c>
      <c r="AB147" s="13" t="s">
        <v>76</v>
      </c>
      <c r="AC147" s="13" t="s">
        <v>76</v>
      </c>
      <c r="AD147" s="13" t="s">
        <v>76</v>
      </c>
      <c r="AE147" s="13" t="s">
        <v>76</v>
      </c>
      <c r="AF147" s="13" t="s">
        <v>76</v>
      </c>
      <c r="AG147" s="13" t="s">
        <v>76</v>
      </c>
      <c r="AH147" s="13" t="s">
        <v>76</v>
      </c>
      <c r="AI147" s="13" t="s">
        <v>76</v>
      </c>
      <c r="AJ147" s="13" t="s">
        <v>76</v>
      </c>
      <c r="AK147" s="13" t="s">
        <v>76</v>
      </c>
      <c r="AL147" s="13" t="s">
        <v>76</v>
      </c>
      <c r="AM147" s="13" t="s">
        <v>76</v>
      </c>
      <c r="AN147" s="13" t="s">
        <v>76</v>
      </c>
      <c r="AO147" s="214"/>
      <c r="AP147" s="12" t="s">
        <v>1337</v>
      </c>
      <c r="AQ147" s="14" t="s">
        <v>1338</v>
      </c>
      <c r="AR147" s="13" t="s">
        <v>79</v>
      </c>
      <c r="AS147" s="13" t="s">
        <v>80</v>
      </c>
      <c r="AT147" s="15" t="s">
        <v>69</v>
      </c>
      <c r="AU147" s="15">
        <v>45802</v>
      </c>
    </row>
    <row r="148" spans="1:47" s="16" customFormat="1" ht="10.5">
      <c r="A148" s="14" t="s">
        <v>1339</v>
      </c>
      <c r="B148" s="12" t="s">
        <v>1340</v>
      </c>
      <c r="C148" s="13">
        <v>2261</v>
      </c>
      <c r="D148" s="14" t="s">
        <v>1341</v>
      </c>
      <c r="E148" s="14" t="s">
        <v>128</v>
      </c>
      <c r="F148" s="215"/>
      <c r="G148" s="12" t="s">
        <v>1342</v>
      </c>
      <c r="H148" s="12" t="s">
        <v>1343</v>
      </c>
      <c r="I148" s="12" t="s">
        <v>1344</v>
      </c>
      <c r="J148" s="14" t="s">
        <v>1345</v>
      </c>
      <c r="K148" s="12" t="s">
        <v>68</v>
      </c>
      <c r="L148" s="14" t="s">
        <v>69</v>
      </c>
      <c r="M148" s="12" t="s">
        <v>1346</v>
      </c>
      <c r="N148" s="12" t="s">
        <v>145</v>
      </c>
      <c r="O148" s="12" t="s">
        <v>1347</v>
      </c>
      <c r="P148" s="12" t="s">
        <v>171</v>
      </c>
      <c r="Q148" s="14" t="s">
        <v>69</v>
      </c>
      <c r="R148" s="12" t="s">
        <v>171</v>
      </c>
      <c r="S148" s="13" t="s">
        <v>69</v>
      </c>
      <c r="T148" s="214"/>
      <c r="U148" s="12" t="s">
        <v>609</v>
      </c>
      <c r="V148" s="145" t="s">
        <v>69</v>
      </c>
      <c r="W148" s="12" t="b">
        <v>0</v>
      </c>
      <c r="X148" s="13" t="s">
        <v>69</v>
      </c>
      <c r="Y148" s="214"/>
      <c r="Z148" s="12" t="s">
        <v>251</v>
      </c>
      <c r="AA148" s="12" t="s">
        <v>149</v>
      </c>
      <c r="AB148" s="13" t="s">
        <v>76</v>
      </c>
      <c r="AC148" s="13" t="s">
        <v>76</v>
      </c>
      <c r="AD148" s="13" t="s">
        <v>76</v>
      </c>
      <c r="AE148" s="13" t="s">
        <v>76</v>
      </c>
      <c r="AF148" s="13" t="s">
        <v>76</v>
      </c>
      <c r="AG148" s="13" t="s">
        <v>76</v>
      </c>
      <c r="AH148" s="13" t="s">
        <v>76</v>
      </c>
      <c r="AI148" s="13" t="s">
        <v>76</v>
      </c>
      <c r="AJ148" s="13" t="s">
        <v>76</v>
      </c>
      <c r="AK148" s="13" t="s">
        <v>76</v>
      </c>
      <c r="AL148" s="13" t="s">
        <v>76</v>
      </c>
      <c r="AM148" s="13" t="s">
        <v>76</v>
      </c>
      <c r="AN148" s="13" t="s">
        <v>76</v>
      </c>
      <c r="AO148" s="214"/>
      <c r="AP148" s="12" t="s">
        <v>1348</v>
      </c>
      <c r="AQ148" s="14" t="s">
        <v>1349</v>
      </c>
      <c r="AR148" s="13" t="s">
        <v>79</v>
      </c>
      <c r="AS148" s="13" t="s">
        <v>80</v>
      </c>
      <c r="AT148" s="15" t="s">
        <v>69</v>
      </c>
      <c r="AU148" s="15" t="s">
        <v>69</v>
      </c>
    </row>
    <row r="149" spans="1:47" s="16" customFormat="1" ht="10.5">
      <c r="A149" s="14" t="s">
        <v>1350</v>
      </c>
      <c r="B149" s="12" t="s">
        <v>1351</v>
      </c>
      <c r="C149" s="13">
        <v>2262</v>
      </c>
      <c r="D149" s="14" t="s">
        <v>1352</v>
      </c>
      <c r="E149" s="14" t="s">
        <v>128</v>
      </c>
      <c r="F149" s="215"/>
      <c r="G149" s="12" t="s">
        <v>1353</v>
      </c>
      <c r="H149" s="12" t="s">
        <v>1354</v>
      </c>
      <c r="I149" s="12" t="s">
        <v>618</v>
      </c>
      <c r="J149" s="14" t="s">
        <v>69</v>
      </c>
      <c r="K149" s="12" t="s">
        <v>68</v>
      </c>
      <c r="L149" s="14" t="s">
        <v>69</v>
      </c>
      <c r="M149" s="12" t="s">
        <v>1355</v>
      </c>
      <c r="N149" s="12" t="s">
        <v>145</v>
      </c>
      <c r="O149" s="12" t="s">
        <v>1356</v>
      </c>
      <c r="P149" s="12" t="s">
        <v>145</v>
      </c>
      <c r="Q149" s="14" t="s">
        <v>1356</v>
      </c>
      <c r="R149" s="12" t="s">
        <v>145</v>
      </c>
      <c r="S149" s="12" t="s">
        <v>1356</v>
      </c>
      <c r="T149" s="214"/>
      <c r="U149" s="12" t="s">
        <v>109</v>
      </c>
      <c r="V149" s="145" t="s">
        <v>621</v>
      </c>
      <c r="W149" s="12" t="b">
        <v>0</v>
      </c>
      <c r="X149" s="13" t="s">
        <v>69</v>
      </c>
      <c r="Y149" s="214"/>
      <c r="Z149" s="12" t="s">
        <v>251</v>
      </c>
      <c r="AA149" s="12" t="s">
        <v>149</v>
      </c>
      <c r="AB149" s="13" t="s">
        <v>76</v>
      </c>
      <c r="AC149" s="13" t="s">
        <v>76</v>
      </c>
      <c r="AD149" s="13" t="s">
        <v>76</v>
      </c>
      <c r="AE149" s="13" t="s">
        <v>76</v>
      </c>
      <c r="AF149" s="13" t="s">
        <v>76</v>
      </c>
      <c r="AG149" s="13" t="s">
        <v>76</v>
      </c>
      <c r="AH149" s="13" t="s">
        <v>76</v>
      </c>
      <c r="AI149" s="13" t="s">
        <v>76</v>
      </c>
      <c r="AJ149" s="13" t="s">
        <v>76</v>
      </c>
      <c r="AK149" s="13" t="s">
        <v>76</v>
      </c>
      <c r="AL149" s="13" t="s">
        <v>76</v>
      </c>
      <c r="AM149" s="13" t="s">
        <v>76</v>
      </c>
      <c r="AN149" s="13" t="s">
        <v>76</v>
      </c>
      <c r="AO149" s="214"/>
      <c r="AP149" s="12" t="s">
        <v>1357</v>
      </c>
      <c r="AQ149" s="14" t="s">
        <v>1358</v>
      </c>
      <c r="AR149" s="13" t="s">
        <v>79</v>
      </c>
      <c r="AS149" s="13" t="s">
        <v>80</v>
      </c>
      <c r="AT149" s="15" t="s">
        <v>69</v>
      </c>
      <c r="AU149" s="15" t="s">
        <v>69</v>
      </c>
    </row>
    <row r="150" spans="1:47" s="16" customFormat="1" ht="11.25">
      <c r="A150" s="204" t="s">
        <v>1359</v>
      </c>
      <c r="B150" s="205"/>
      <c r="C150" s="206"/>
      <c r="D150" s="207"/>
      <c r="E150" s="203"/>
      <c r="F150" s="198"/>
      <c r="G150" s="205"/>
      <c r="H150" s="205"/>
      <c r="I150" s="205"/>
      <c r="J150" s="203"/>
      <c r="K150" s="205"/>
      <c r="L150" s="203"/>
      <c r="M150" s="205"/>
      <c r="N150" s="203"/>
      <c r="O150" s="203"/>
      <c r="P150" s="205"/>
      <c r="Q150" s="203"/>
      <c r="R150" s="205"/>
      <c r="S150" s="203"/>
      <c r="T150" s="199"/>
      <c r="U150" s="205"/>
      <c r="V150" s="208"/>
      <c r="W150" s="205"/>
      <c r="X150" s="206"/>
      <c r="Y150" s="199"/>
      <c r="Z150" s="205"/>
      <c r="AA150" s="205"/>
      <c r="AB150" s="206"/>
      <c r="AC150" s="206"/>
      <c r="AD150" s="206"/>
      <c r="AE150" s="206"/>
      <c r="AF150" s="206"/>
      <c r="AG150" s="206"/>
      <c r="AH150" s="206"/>
      <c r="AI150" s="206"/>
      <c r="AJ150" s="206"/>
      <c r="AK150" s="206"/>
      <c r="AL150" s="206"/>
      <c r="AM150" s="206"/>
      <c r="AN150" s="206"/>
      <c r="AO150" s="199"/>
      <c r="AP150" s="205"/>
      <c r="AQ150" s="203"/>
      <c r="AR150" s="206"/>
      <c r="AS150" s="206"/>
      <c r="AT150" s="209"/>
      <c r="AU150" s="209"/>
    </row>
    <row r="151" spans="1:47" s="16" customFormat="1" ht="10.5">
      <c r="A151" s="14" t="s">
        <v>1360</v>
      </c>
      <c r="B151" s="12" t="s">
        <v>1361</v>
      </c>
      <c r="C151" s="13">
        <v>2181</v>
      </c>
      <c r="D151" s="14" t="s">
        <v>1362</v>
      </c>
      <c r="E151" s="14" t="s">
        <v>128</v>
      </c>
      <c r="F151" s="215"/>
      <c r="G151" s="12" t="s">
        <v>1363</v>
      </c>
      <c r="H151" s="12" t="s">
        <v>1364</v>
      </c>
      <c r="I151" s="12" t="s">
        <v>1365</v>
      </c>
      <c r="J151" s="14" t="s">
        <v>1366</v>
      </c>
      <c r="K151" s="12" t="s">
        <v>68</v>
      </c>
      <c r="L151" s="14" t="s">
        <v>69</v>
      </c>
      <c r="M151" s="12" t="s">
        <v>1367</v>
      </c>
      <c r="N151" s="12" t="s">
        <v>145</v>
      </c>
      <c r="O151" s="12" t="s">
        <v>1368</v>
      </c>
      <c r="P151" s="12" t="s">
        <v>145</v>
      </c>
      <c r="Q151" s="14" t="s">
        <v>1369</v>
      </c>
      <c r="R151" s="12" t="s">
        <v>145</v>
      </c>
      <c r="S151" s="17" t="s">
        <v>1370</v>
      </c>
      <c r="T151" s="214"/>
      <c r="U151" s="12" t="s">
        <v>109</v>
      </c>
      <c r="V151" s="145" t="s">
        <v>1371</v>
      </c>
      <c r="W151" s="12" t="b">
        <v>0</v>
      </c>
      <c r="X151" s="13" t="s">
        <v>69</v>
      </c>
      <c r="Y151" s="214"/>
      <c r="Z151" s="12" t="s">
        <v>251</v>
      </c>
      <c r="AA151" s="12" t="s">
        <v>149</v>
      </c>
      <c r="AB151" s="13" t="s">
        <v>76</v>
      </c>
      <c r="AC151" s="13" t="s">
        <v>76</v>
      </c>
      <c r="AD151" s="13" t="s">
        <v>76</v>
      </c>
      <c r="AE151" s="13" t="s">
        <v>76</v>
      </c>
      <c r="AF151" s="13" t="s">
        <v>76</v>
      </c>
      <c r="AG151" s="13" t="s">
        <v>76</v>
      </c>
      <c r="AH151" s="13" t="s">
        <v>76</v>
      </c>
      <c r="AI151" s="13" t="s">
        <v>76</v>
      </c>
      <c r="AJ151" s="13" t="s">
        <v>76</v>
      </c>
      <c r="AK151" s="13" t="s">
        <v>76</v>
      </c>
      <c r="AL151" s="13" t="s">
        <v>76</v>
      </c>
      <c r="AM151" s="13" t="s">
        <v>76</v>
      </c>
      <c r="AN151" s="13" t="s">
        <v>76</v>
      </c>
      <c r="AO151" s="214"/>
      <c r="AP151" s="12" t="s">
        <v>1372</v>
      </c>
      <c r="AQ151" s="14" t="s">
        <v>1373</v>
      </c>
      <c r="AR151" s="13" t="s">
        <v>79</v>
      </c>
      <c r="AS151" s="13" t="s">
        <v>80</v>
      </c>
      <c r="AT151" s="15" t="s">
        <v>69</v>
      </c>
      <c r="AU151" s="15">
        <v>45157</v>
      </c>
    </row>
    <row r="152" spans="1:47" s="16" customFormat="1" ht="10.5">
      <c r="A152" s="14" t="s">
        <v>1374</v>
      </c>
      <c r="B152" s="12" t="s">
        <v>1375</v>
      </c>
      <c r="C152" s="13">
        <v>2180</v>
      </c>
      <c r="D152" s="14" t="s">
        <v>1376</v>
      </c>
      <c r="E152" s="14" t="s">
        <v>128</v>
      </c>
      <c r="F152" s="215"/>
      <c r="G152" s="12" t="s">
        <v>1377</v>
      </c>
      <c r="H152" s="12" t="s">
        <v>1378</v>
      </c>
      <c r="I152" s="12" t="s">
        <v>1379</v>
      </c>
      <c r="J152" s="14" t="s">
        <v>1380</v>
      </c>
      <c r="K152" s="12" t="s">
        <v>68</v>
      </c>
      <c r="L152" s="14" t="s">
        <v>69</v>
      </c>
      <c r="M152" s="12" t="s">
        <v>1381</v>
      </c>
      <c r="N152" s="12" t="s">
        <v>171</v>
      </c>
      <c r="O152" s="13" t="s">
        <v>69</v>
      </c>
      <c r="P152" s="12" t="s">
        <v>171</v>
      </c>
      <c r="Q152" s="14" t="s">
        <v>69</v>
      </c>
      <c r="R152" s="12" t="s">
        <v>171</v>
      </c>
      <c r="S152" s="20" t="s">
        <v>69</v>
      </c>
      <c r="T152" s="214"/>
      <c r="U152" s="12" t="s">
        <v>109</v>
      </c>
      <c r="V152" s="145" t="s">
        <v>1382</v>
      </c>
      <c r="W152" s="12" t="b">
        <v>0</v>
      </c>
      <c r="X152" s="13" t="s">
        <v>69</v>
      </c>
      <c r="Y152" s="214"/>
      <c r="Z152" s="12" t="s">
        <v>148</v>
      </c>
      <c r="AA152" s="12" t="s">
        <v>149</v>
      </c>
      <c r="AB152" s="13" t="s">
        <v>76</v>
      </c>
      <c r="AC152" s="13" t="s">
        <v>76</v>
      </c>
      <c r="AD152" s="13" t="s">
        <v>76</v>
      </c>
      <c r="AE152" s="13" t="s">
        <v>76</v>
      </c>
      <c r="AF152" s="13" t="s">
        <v>76</v>
      </c>
      <c r="AG152" s="13" t="s">
        <v>76</v>
      </c>
      <c r="AH152" s="13" t="s">
        <v>76</v>
      </c>
      <c r="AI152" s="13" t="s">
        <v>76</v>
      </c>
      <c r="AJ152" s="13" t="s">
        <v>76</v>
      </c>
      <c r="AK152" s="13" t="s">
        <v>76</v>
      </c>
      <c r="AL152" s="13" t="s">
        <v>76</v>
      </c>
      <c r="AM152" s="13" t="s">
        <v>76</v>
      </c>
      <c r="AN152" s="13" t="s">
        <v>76</v>
      </c>
      <c r="AO152" s="214"/>
      <c r="AP152" s="12" t="s">
        <v>1383</v>
      </c>
      <c r="AQ152" s="14" t="s">
        <v>1384</v>
      </c>
      <c r="AR152" s="13" t="s">
        <v>79</v>
      </c>
      <c r="AS152" s="13" t="s">
        <v>80</v>
      </c>
      <c r="AT152" s="15" t="s">
        <v>69</v>
      </c>
      <c r="AU152" s="15">
        <v>45157</v>
      </c>
    </row>
    <row r="153" spans="1:47" s="11" customFormat="1" ht="11.25">
      <c r="A153" s="14" t="s">
        <v>1385</v>
      </c>
      <c r="B153" s="12" t="s">
        <v>1386</v>
      </c>
      <c r="C153" s="13">
        <v>3604</v>
      </c>
      <c r="D153" s="14" t="s">
        <v>1387</v>
      </c>
      <c r="E153" s="14" t="s">
        <v>1388</v>
      </c>
      <c r="F153" s="215"/>
      <c r="G153" s="12" t="s">
        <v>1389</v>
      </c>
      <c r="H153" s="12" t="s">
        <v>441</v>
      </c>
      <c r="I153" s="12" t="s">
        <v>1390</v>
      </c>
      <c r="J153" s="14" t="s">
        <v>1380</v>
      </c>
      <c r="K153" s="12" t="s">
        <v>68</v>
      </c>
      <c r="L153" s="14" t="s">
        <v>69</v>
      </c>
      <c r="M153" s="12" t="s">
        <v>1391</v>
      </c>
      <c r="N153" s="12" t="s">
        <v>171</v>
      </c>
      <c r="O153" s="13" t="s">
        <v>69</v>
      </c>
      <c r="P153" s="12" t="s">
        <v>171</v>
      </c>
      <c r="Q153" s="14" t="s">
        <v>69</v>
      </c>
      <c r="R153" s="12" t="s">
        <v>145</v>
      </c>
      <c r="S153" s="17" t="s">
        <v>1392</v>
      </c>
      <c r="T153" s="214"/>
      <c r="U153" s="12" t="s">
        <v>445</v>
      </c>
      <c r="V153" s="145" t="s">
        <v>69</v>
      </c>
      <c r="W153" s="12" t="b">
        <v>0</v>
      </c>
      <c r="X153" s="13" t="s">
        <v>446</v>
      </c>
      <c r="Y153" s="214"/>
      <c r="Z153" s="12" t="s">
        <v>251</v>
      </c>
      <c r="AA153" s="12" t="s">
        <v>149</v>
      </c>
      <c r="AB153" s="13" t="s">
        <v>76</v>
      </c>
      <c r="AC153" s="13" t="s">
        <v>76</v>
      </c>
      <c r="AD153" s="13" t="s">
        <v>76</v>
      </c>
      <c r="AE153" s="13" t="s">
        <v>76</v>
      </c>
      <c r="AF153" s="13" t="s">
        <v>76</v>
      </c>
      <c r="AG153" s="13" t="s">
        <v>76</v>
      </c>
      <c r="AH153" s="13" t="s">
        <v>76</v>
      </c>
      <c r="AI153" s="13" t="s">
        <v>76</v>
      </c>
      <c r="AJ153" s="13" t="s">
        <v>76</v>
      </c>
      <c r="AK153" s="13" t="s">
        <v>76</v>
      </c>
      <c r="AL153" s="13" t="s">
        <v>76</v>
      </c>
      <c r="AM153" s="13" t="s">
        <v>76</v>
      </c>
      <c r="AN153" s="13" t="s">
        <v>76</v>
      </c>
      <c r="AO153" s="214"/>
      <c r="AP153" s="12" t="s">
        <v>1393</v>
      </c>
      <c r="AQ153" s="14" t="s">
        <v>1394</v>
      </c>
      <c r="AR153" s="13" t="s">
        <v>79</v>
      </c>
      <c r="AS153" s="13" t="s">
        <v>80</v>
      </c>
      <c r="AT153" s="15" t="s">
        <v>69</v>
      </c>
      <c r="AU153" s="15">
        <v>45892</v>
      </c>
    </row>
    <row r="154" spans="1:47" s="16" customFormat="1" ht="10.5">
      <c r="A154" s="14" t="s">
        <v>1395</v>
      </c>
      <c r="B154" s="12" t="s">
        <v>1396</v>
      </c>
      <c r="C154" s="13">
        <v>3607</v>
      </c>
      <c r="D154" s="14" t="s">
        <v>1397</v>
      </c>
      <c r="E154" s="14" t="s">
        <v>1388</v>
      </c>
      <c r="F154" s="215"/>
      <c r="G154" s="12" t="s">
        <v>1398</v>
      </c>
      <c r="H154" s="12" t="s">
        <v>1399</v>
      </c>
      <c r="I154" s="12" t="s">
        <v>1400</v>
      </c>
      <c r="J154" s="14" t="s">
        <v>1401</v>
      </c>
      <c r="K154" s="12" t="s">
        <v>68</v>
      </c>
      <c r="L154" s="14" t="s">
        <v>69</v>
      </c>
      <c r="M154" s="12" t="s">
        <v>1402</v>
      </c>
      <c r="N154" s="12" t="s">
        <v>171</v>
      </c>
      <c r="O154" s="13" t="s">
        <v>69</v>
      </c>
      <c r="P154" s="12" t="s">
        <v>171</v>
      </c>
      <c r="Q154" s="14" t="s">
        <v>69</v>
      </c>
      <c r="R154" s="12" t="s">
        <v>145</v>
      </c>
      <c r="S154" s="17" t="s">
        <v>1403</v>
      </c>
      <c r="T154" s="214"/>
      <c r="U154" s="12" t="s">
        <v>109</v>
      </c>
      <c r="V154" s="145" t="s">
        <v>1404</v>
      </c>
      <c r="W154" s="12" t="b">
        <v>0</v>
      </c>
      <c r="X154" s="13" t="s">
        <v>69</v>
      </c>
      <c r="Y154" s="214"/>
      <c r="Z154" s="12" t="s">
        <v>251</v>
      </c>
      <c r="AA154" s="12" t="s">
        <v>149</v>
      </c>
      <c r="AB154" s="13" t="s">
        <v>76</v>
      </c>
      <c r="AC154" s="13" t="s">
        <v>76</v>
      </c>
      <c r="AD154" s="13" t="s">
        <v>76</v>
      </c>
      <c r="AE154" s="13" t="s">
        <v>76</v>
      </c>
      <c r="AF154" s="13" t="s">
        <v>76</v>
      </c>
      <c r="AG154" s="13" t="s">
        <v>76</v>
      </c>
      <c r="AH154" s="13" t="s">
        <v>76</v>
      </c>
      <c r="AI154" s="13" t="s">
        <v>76</v>
      </c>
      <c r="AJ154" s="13" t="s">
        <v>76</v>
      </c>
      <c r="AK154" s="13" t="s">
        <v>76</v>
      </c>
      <c r="AL154" s="13" t="s">
        <v>76</v>
      </c>
      <c r="AM154" s="13" t="s">
        <v>76</v>
      </c>
      <c r="AN154" s="13" t="s">
        <v>76</v>
      </c>
      <c r="AO154" s="214"/>
      <c r="AP154" s="12" t="s">
        <v>1405</v>
      </c>
      <c r="AQ154" s="14" t="s">
        <v>1406</v>
      </c>
      <c r="AR154" s="13" t="s">
        <v>79</v>
      </c>
      <c r="AS154" s="13" t="s">
        <v>80</v>
      </c>
      <c r="AT154" s="15" t="s">
        <v>69</v>
      </c>
      <c r="AU154" s="15">
        <v>45892</v>
      </c>
    </row>
    <row r="155" spans="1:47" s="16" customFormat="1" ht="10.5">
      <c r="A155" s="14" t="s">
        <v>1407</v>
      </c>
      <c r="B155" s="12" t="s">
        <v>1408</v>
      </c>
      <c r="C155" s="13">
        <v>3614</v>
      </c>
      <c r="D155" s="14" t="s">
        <v>1409</v>
      </c>
      <c r="E155" s="14" t="s">
        <v>1388</v>
      </c>
      <c r="F155" s="215"/>
      <c r="G155" s="12" t="s">
        <v>1410</v>
      </c>
      <c r="H155" s="12" t="s">
        <v>1411</v>
      </c>
      <c r="I155" s="12" t="s">
        <v>1412</v>
      </c>
      <c r="J155" s="14" t="s">
        <v>1380</v>
      </c>
      <c r="K155" s="12" t="s">
        <v>68</v>
      </c>
      <c r="L155" s="14" t="s">
        <v>69</v>
      </c>
      <c r="M155" s="12" t="s">
        <v>1413</v>
      </c>
      <c r="N155" s="12" t="s">
        <v>171</v>
      </c>
      <c r="O155" s="13" t="s">
        <v>69</v>
      </c>
      <c r="P155" s="12" t="s">
        <v>171</v>
      </c>
      <c r="Q155" s="14" t="s">
        <v>69</v>
      </c>
      <c r="R155" s="12" t="s">
        <v>70</v>
      </c>
      <c r="S155" s="20" t="s">
        <v>69</v>
      </c>
      <c r="T155" s="214"/>
      <c r="U155" s="12" t="s">
        <v>445</v>
      </c>
      <c r="V155" s="145" t="s">
        <v>69</v>
      </c>
      <c r="W155" s="12" t="b">
        <v>0</v>
      </c>
      <c r="X155" s="13" t="s">
        <v>446</v>
      </c>
      <c r="Y155" s="214"/>
      <c r="Z155" s="12" t="s">
        <v>74</v>
      </c>
      <c r="AA155" s="12" t="s">
        <v>149</v>
      </c>
      <c r="AB155" s="13" t="s">
        <v>76</v>
      </c>
      <c r="AC155" s="13" t="s">
        <v>76</v>
      </c>
      <c r="AD155" s="13" t="s">
        <v>76</v>
      </c>
      <c r="AE155" s="13" t="s">
        <v>76</v>
      </c>
      <c r="AF155" s="13" t="s">
        <v>76</v>
      </c>
      <c r="AG155" s="13" t="s">
        <v>76</v>
      </c>
      <c r="AH155" s="13" t="s">
        <v>76</v>
      </c>
      <c r="AI155" s="13" t="s">
        <v>76</v>
      </c>
      <c r="AJ155" s="13" t="s">
        <v>76</v>
      </c>
      <c r="AK155" s="13" t="s">
        <v>76</v>
      </c>
      <c r="AL155" s="13" t="s">
        <v>76</v>
      </c>
      <c r="AM155" s="13" t="s">
        <v>76</v>
      </c>
      <c r="AN155" s="13" t="s">
        <v>76</v>
      </c>
      <c r="AO155" s="214"/>
      <c r="AP155" s="12" t="s">
        <v>1414</v>
      </c>
      <c r="AQ155" s="14" t="s">
        <v>1408</v>
      </c>
      <c r="AR155" s="13" t="s">
        <v>79</v>
      </c>
      <c r="AS155" s="13" t="s">
        <v>80</v>
      </c>
      <c r="AT155" s="15" t="s">
        <v>69</v>
      </c>
      <c r="AU155" s="15" t="s">
        <v>69</v>
      </c>
    </row>
    <row r="156" spans="1:47" s="16" customFormat="1" ht="10.5">
      <c r="A156" s="14" t="s">
        <v>1415</v>
      </c>
      <c r="B156" s="12" t="s">
        <v>1416</v>
      </c>
      <c r="C156" s="13">
        <v>3618</v>
      </c>
      <c r="D156" s="14" t="s">
        <v>1417</v>
      </c>
      <c r="E156" s="14" t="s">
        <v>1388</v>
      </c>
      <c r="F156" s="215"/>
      <c r="G156" s="12" t="s">
        <v>1418</v>
      </c>
      <c r="H156" s="12" t="s">
        <v>1419</v>
      </c>
      <c r="I156" s="12" t="s">
        <v>1420</v>
      </c>
      <c r="J156" s="14" t="s">
        <v>1380</v>
      </c>
      <c r="K156" s="12" t="s">
        <v>68</v>
      </c>
      <c r="L156" s="14" t="s">
        <v>69</v>
      </c>
      <c r="M156" s="12" t="s">
        <v>1421</v>
      </c>
      <c r="N156" s="12" t="s">
        <v>171</v>
      </c>
      <c r="O156" s="13" t="s">
        <v>69</v>
      </c>
      <c r="P156" s="12" t="s">
        <v>171</v>
      </c>
      <c r="Q156" s="14" t="s">
        <v>69</v>
      </c>
      <c r="R156" s="12" t="s">
        <v>145</v>
      </c>
      <c r="S156" s="17" t="s">
        <v>1422</v>
      </c>
      <c r="T156" s="214"/>
      <c r="U156" s="12" t="s">
        <v>445</v>
      </c>
      <c r="V156" s="145" t="s">
        <v>69</v>
      </c>
      <c r="W156" s="12" t="b">
        <v>0</v>
      </c>
      <c r="X156" s="13" t="s">
        <v>446</v>
      </c>
      <c r="Y156" s="214"/>
      <c r="Z156" s="12" t="s">
        <v>251</v>
      </c>
      <c r="AA156" s="12" t="s">
        <v>149</v>
      </c>
      <c r="AB156" s="13" t="s">
        <v>76</v>
      </c>
      <c r="AC156" s="13" t="s">
        <v>76</v>
      </c>
      <c r="AD156" s="13" t="s">
        <v>76</v>
      </c>
      <c r="AE156" s="13" t="s">
        <v>76</v>
      </c>
      <c r="AF156" s="13" t="s">
        <v>76</v>
      </c>
      <c r="AG156" s="13" t="s">
        <v>76</v>
      </c>
      <c r="AH156" s="13" t="s">
        <v>76</v>
      </c>
      <c r="AI156" s="13" t="s">
        <v>76</v>
      </c>
      <c r="AJ156" s="13" t="s">
        <v>76</v>
      </c>
      <c r="AK156" s="13" t="s">
        <v>76</v>
      </c>
      <c r="AL156" s="13" t="s">
        <v>76</v>
      </c>
      <c r="AM156" s="13" t="s">
        <v>76</v>
      </c>
      <c r="AN156" s="13" t="s">
        <v>76</v>
      </c>
      <c r="AO156" s="214"/>
      <c r="AP156" s="12" t="s">
        <v>1423</v>
      </c>
      <c r="AQ156" s="14" t="s">
        <v>1416</v>
      </c>
      <c r="AR156" s="13" t="s">
        <v>79</v>
      </c>
      <c r="AS156" s="13" t="s">
        <v>80</v>
      </c>
      <c r="AT156" s="15" t="s">
        <v>69</v>
      </c>
      <c r="AU156" s="15">
        <v>45157</v>
      </c>
    </row>
    <row r="157" spans="1:47" s="16" customFormat="1" ht="10.5">
      <c r="A157" s="14" t="s">
        <v>1424</v>
      </c>
      <c r="B157" s="12" t="s">
        <v>1425</v>
      </c>
      <c r="C157" s="13">
        <v>3619</v>
      </c>
      <c r="D157" s="14" t="s">
        <v>1426</v>
      </c>
      <c r="E157" s="14" t="s">
        <v>1388</v>
      </c>
      <c r="F157" s="215"/>
      <c r="G157" s="12" t="s">
        <v>1427</v>
      </c>
      <c r="H157" s="12" t="s">
        <v>1428</v>
      </c>
      <c r="I157" s="12" t="s">
        <v>1429</v>
      </c>
      <c r="J157" s="14" t="s">
        <v>1366</v>
      </c>
      <c r="K157" s="12" t="s">
        <v>68</v>
      </c>
      <c r="L157" s="14" t="s">
        <v>69</v>
      </c>
      <c r="M157" s="12" t="s">
        <v>1430</v>
      </c>
      <c r="N157" s="12" t="s">
        <v>145</v>
      </c>
      <c r="O157" s="12" t="s">
        <v>1431</v>
      </c>
      <c r="P157" s="12" t="s">
        <v>145</v>
      </c>
      <c r="Q157" s="14" t="s">
        <v>1431</v>
      </c>
      <c r="R157" s="12" t="s">
        <v>171</v>
      </c>
      <c r="S157" s="20" t="s">
        <v>69</v>
      </c>
      <c r="T157" s="214"/>
      <c r="U157" s="12" t="s">
        <v>445</v>
      </c>
      <c r="V157" s="145" t="s">
        <v>69</v>
      </c>
      <c r="W157" s="12" t="b">
        <v>0</v>
      </c>
      <c r="X157" s="13" t="s">
        <v>446</v>
      </c>
      <c r="Y157" s="214"/>
      <c r="Z157" s="12" t="s">
        <v>74</v>
      </c>
      <c r="AA157" s="12" t="s">
        <v>149</v>
      </c>
      <c r="AB157" s="13" t="s">
        <v>76</v>
      </c>
      <c r="AC157" s="13" t="s">
        <v>76</v>
      </c>
      <c r="AD157" s="13" t="s">
        <v>76</v>
      </c>
      <c r="AE157" s="13" t="s">
        <v>76</v>
      </c>
      <c r="AF157" s="13" t="s">
        <v>76</v>
      </c>
      <c r="AG157" s="13" t="s">
        <v>76</v>
      </c>
      <c r="AH157" s="13" t="s">
        <v>76</v>
      </c>
      <c r="AI157" s="13" t="s">
        <v>76</v>
      </c>
      <c r="AJ157" s="13" t="s">
        <v>76</v>
      </c>
      <c r="AK157" s="13" t="s">
        <v>76</v>
      </c>
      <c r="AL157" s="13" t="s">
        <v>76</v>
      </c>
      <c r="AM157" s="13" t="s">
        <v>76</v>
      </c>
      <c r="AN157" s="13" t="s">
        <v>76</v>
      </c>
      <c r="AO157" s="214"/>
      <c r="AP157" s="12" t="s">
        <v>1432</v>
      </c>
      <c r="AQ157" s="14" t="s">
        <v>1425</v>
      </c>
      <c r="AR157" s="13" t="s">
        <v>79</v>
      </c>
      <c r="AS157" s="13" t="s">
        <v>80</v>
      </c>
      <c r="AT157" s="15" t="s">
        <v>69</v>
      </c>
      <c r="AU157" s="15">
        <v>45157</v>
      </c>
    </row>
    <row r="158" spans="1:47" s="16" customFormat="1" ht="10.5">
      <c r="A158" s="14" t="s">
        <v>1433</v>
      </c>
      <c r="B158" s="12" t="s">
        <v>1434</v>
      </c>
      <c r="C158" s="13">
        <v>3616</v>
      </c>
      <c r="D158" s="14" t="s">
        <v>1435</v>
      </c>
      <c r="E158" s="14" t="s">
        <v>1388</v>
      </c>
      <c r="F158" s="215"/>
      <c r="G158" s="12" t="s">
        <v>1436</v>
      </c>
      <c r="H158" s="12" t="s">
        <v>1437</v>
      </c>
      <c r="I158" s="12" t="s">
        <v>1429</v>
      </c>
      <c r="J158" s="14" t="s">
        <v>1366</v>
      </c>
      <c r="K158" s="12" t="s">
        <v>68</v>
      </c>
      <c r="L158" s="14" t="s">
        <v>69</v>
      </c>
      <c r="M158" s="12" t="s">
        <v>1438</v>
      </c>
      <c r="N158" s="12" t="s">
        <v>145</v>
      </c>
      <c r="O158" s="12" t="s">
        <v>1431</v>
      </c>
      <c r="P158" s="12" t="s">
        <v>145</v>
      </c>
      <c r="Q158" s="14" t="s">
        <v>1431</v>
      </c>
      <c r="R158" s="12" t="s">
        <v>171</v>
      </c>
      <c r="S158" s="20" t="s">
        <v>69</v>
      </c>
      <c r="T158" s="214"/>
      <c r="U158" s="12" t="s">
        <v>445</v>
      </c>
      <c r="V158" s="145" t="s">
        <v>69</v>
      </c>
      <c r="W158" s="12" t="b">
        <v>0</v>
      </c>
      <c r="X158" s="13" t="s">
        <v>446</v>
      </c>
      <c r="Y158" s="214"/>
      <c r="Z158" s="12" t="s">
        <v>74</v>
      </c>
      <c r="AA158" s="12" t="s">
        <v>149</v>
      </c>
      <c r="AB158" s="13" t="s">
        <v>76</v>
      </c>
      <c r="AC158" s="13" t="s">
        <v>76</v>
      </c>
      <c r="AD158" s="13" t="s">
        <v>76</v>
      </c>
      <c r="AE158" s="13" t="s">
        <v>76</v>
      </c>
      <c r="AF158" s="13" t="s">
        <v>76</v>
      </c>
      <c r="AG158" s="13" t="s">
        <v>76</v>
      </c>
      <c r="AH158" s="13" t="s">
        <v>76</v>
      </c>
      <c r="AI158" s="13" t="s">
        <v>76</v>
      </c>
      <c r="AJ158" s="13" t="s">
        <v>76</v>
      </c>
      <c r="AK158" s="13" t="s">
        <v>76</v>
      </c>
      <c r="AL158" s="13" t="s">
        <v>76</v>
      </c>
      <c r="AM158" s="13" t="s">
        <v>76</v>
      </c>
      <c r="AN158" s="13" t="s">
        <v>76</v>
      </c>
      <c r="AO158" s="214"/>
      <c r="AP158" s="12" t="s">
        <v>1439</v>
      </c>
      <c r="AQ158" s="14" t="s">
        <v>1434</v>
      </c>
      <c r="AR158" s="13" t="s">
        <v>79</v>
      </c>
      <c r="AS158" s="13" t="s">
        <v>80</v>
      </c>
      <c r="AT158" s="15" t="s">
        <v>69</v>
      </c>
      <c r="AU158" s="15">
        <v>45157</v>
      </c>
    </row>
    <row r="159" spans="1:47" s="16" customFormat="1" ht="10.5">
      <c r="A159" s="14" t="s">
        <v>1440</v>
      </c>
      <c r="B159" s="12" t="s">
        <v>1441</v>
      </c>
      <c r="C159" s="13">
        <v>3620</v>
      </c>
      <c r="D159" s="14" t="s">
        <v>1442</v>
      </c>
      <c r="E159" s="14" t="s">
        <v>1388</v>
      </c>
      <c r="F159" s="215"/>
      <c r="G159" s="12" t="s">
        <v>1443</v>
      </c>
      <c r="H159" s="12" t="s">
        <v>1444</v>
      </c>
      <c r="I159" s="12" t="s">
        <v>1429</v>
      </c>
      <c r="J159" s="14" t="s">
        <v>1366</v>
      </c>
      <c r="K159" s="12" t="s">
        <v>68</v>
      </c>
      <c r="L159" s="14" t="s">
        <v>69</v>
      </c>
      <c r="M159" s="12" t="s">
        <v>1445</v>
      </c>
      <c r="N159" s="12" t="s">
        <v>145</v>
      </c>
      <c r="O159" s="12" t="s">
        <v>1431</v>
      </c>
      <c r="P159" s="12" t="s">
        <v>145</v>
      </c>
      <c r="Q159" s="14" t="s">
        <v>1431</v>
      </c>
      <c r="R159" s="12" t="s">
        <v>171</v>
      </c>
      <c r="S159" s="20" t="s">
        <v>69</v>
      </c>
      <c r="T159" s="214"/>
      <c r="U159" s="12" t="s">
        <v>445</v>
      </c>
      <c r="V159" s="145" t="s">
        <v>69</v>
      </c>
      <c r="W159" s="12" t="b">
        <v>0</v>
      </c>
      <c r="X159" s="13" t="s">
        <v>446</v>
      </c>
      <c r="Y159" s="214"/>
      <c r="Z159" s="12" t="s">
        <v>74</v>
      </c>
      <c r="AA159" s="12" t="s">
        <v>149</v>
      </c>
      <c r="AB159" s="13" t="s">
        <v>76</v>
      </c>
      <c r="AC159" s="13" t="s">
        <v>76</v>
      </c>
      <c r="AD159" s="13" t="s">
        <v>76</v>
      </c>
      <c r="AE159" s="13" t="s">
        <v>76</v>
      </c>
      <c r="AF159" s="13" t="s">
        <v>76</v>
      </c>
      <c r="AG159" s="13" t="s">
        <v>76</v>
      </c>
      <c r="AH159" s="13" t="s">
        <v>76</v>
      </c>
      <c r="AI159" s="13" t="s">
        <v>76</v>
      </c>
      <c r="AJ159" s="13" t="s">
        <v>76</v>
      </c>
      <c r="AK159" s="13" t="s">
        <v>76</v>
      </c>
      <c r="AL159" s="13" t="s">
        <v>76</v>
      </c>
      <c r="AM159" s="13" t="s">
        <v>76</v>
      </c>
      <c r="AN159" s="13" t="s">
        <v>76</v>
      </c>
      <c r="AO159" s="214"/>
      <c r="AP159" s="12" t="s">
        <v>1446</v>
      </c>
      <c r="AQ159" s="14" t="s">
        <v>1441</v>
      </c>
      <c r="AR159" s="13" t="s">
        <v>79</v>
      </c>
      <c r="AS159" s="13" t="s">
        <v>80</v>
      </c>
      <c r="AT159" s="15" t="s">
        <v>69</v>
      </c>
      <c r="AU159" s="15">
        <v>44702</v>
      </c>
    </row>
    <row r="160" spans="1:47" s="16" customFormat="1" ht="10.5">
      <c r="A160" s="14" t="s">
        <v>1447</v>
      </c>
      <c r="B160" s="12" t="s">
        <v>721</v>
      </c>
      <c r="C160" s="13">
        <v>1668</v>
      </c>
      <c r="D160" s="14" t="s">
        <v>1448</v>
      </c>
      <c r="E160" s="14" t="s">
        <v>1388</v>
      </c>
      <c r="F160" s="215"/>
      <c r="G160" s="12" t="s">
        <v>1449</v>
      </c>
      <c r="H160" s="12" t="s">
        <v>1450</v>
      </c>
      <c r="I160" s="12" t="s">
        <v>1451</v>
      </c>
      <c r="J160" s="14" t="s">
        <v>1366</v>
      </c>
      <c r="K160" s="12" t="s">
        <v>68</v>
      </c>
      <c r="L160" s="14" t="s">
        <v>69</v>
      </c>
      <c r="M160" s="12" t="s">
        <v>1452</v>
      </c>
      <c r="N160" s="12" t="s">
        <v>145</v>
      </c>
      <c r="O160" s="12" t="s">
        <v>1431</v>
      </c>
      <c r="P160" s="12" t="s">
        <v>145</v>
      </c>
      <c r="Q160" s="14" t="s">
        <v>1431</v>
      </c>
      <c r="R160" s="12" t="s">
        <v>171</v>
      </c>
      <c r="S160" s="20" t="s">
        <v>69</v>
      </c>
      <c r="T160" s="214"/>
      <c r="U160" s="12" t="s">
        <v>609</v>
      </c>
      <c r="V160" s="145" t="s">
        <v>69</v>
      </c>
      <c r="W160" s="12" t="b">
        <v>0</v>
      </c>
      <c r="X160" s="13" t="s">
        <v>610</v>
      </c>
      <c r="Y160" s="214"/>
      <c r="Z160" s="12" t="s">
        <v>251</v>
      </c>
      <c r="AA160" s="12" t="s">
        <v>149</v>
      </c>
      <c r="AB160" s="13" t="s">
        <v>76</v>
      </c>
      <c r="AC160" s="13" t="s">
        <v>76</v>
      </c>
      <c r="AD160" s="13" t="s">
        <v>76</v>
      </c>
      <c r="AE160" s="13" t="s">
        <v>76</v>
      </c>
      <c r="AF160" s="13" t="s">
        <v>76</v>
      </c>
      <c r="AG160" s="13" t="s">
        <v>76</v>
      </c>
      <c r="AH160" s="13" t="s">
        <v>76</v>
      </c>
      <c r="AI160" s="13" t="s">
        <v>76</v>
      </c>
      <c r="AJ160" s="13" t="s">
        <v>76</v>
      </c>
      <c r="AK160" s="13" t="s">
        <v>76</v>
      </c>
      <c r="AL160" s="13" t="s">
        <v>76</v>
      </c>
      <c r="AM160" s="13" t="s">
        <v>76</v>
      </c>
      <c r="AN160" s="13" t="s">
        <v>76</v>
      </c>
      <c r="AO160" s="214"/>
      <c r="AP160" s="12" t="s">
        <v>1453</v>
      </c>
      <c r="AQ160" s="14" t="s">
        <v>1454</v>
      </c>
      <c r="AR160" s="13" t="s">
        <v>79</v>
      </c>
      <c r="AS160" s="13" t="s">
        <v>80</v>
      </c>
      <c r="AT160" s="15" t="s">
        <v>69</v>
      </c>
      <c r="AU160" s="15">
        <v>45802</v>
      </c>
    </row>
    <row r="161" spans="1:47" s="16" customFormat="1" ht="10.5">
      <c r="A161" s="14" t="s">
        <v>1455</v>
      </c>
      <c r="B161" s="12" t="s">
        <v>1456</v>
      </c>
      <c r="C161" s="13">
        <v>1669</v>
      </c>
      <c r="D161" s="14" t="s">
        <v>1457</v>
      </c>
      <c r="E161" s="14" t="s">
        <v>1388</v>
      </c>
      <c r="F161" s="215"/>
      <c r="G161" s="12" t="s">
        <v>955</v>
      </c>
      <c r="H161" s="12" t="s">
        <v>714</v>
      </c>
      <c r="I161" s="12" t="s">
        <v>1129</v>
      </c>
      <c r="J161" s="14" t="s">
        <v>69</v>
      </c>
      <c r="K161" s="12" t="s">
        <v>68</v>
      </c>
      <c r="L161" s="14" t="s">
        <v>69</v>
      </c>
      <c r="M161" s="12" t="s">
        <v>1458</v>
      </c>
      <c r="N161" s="12" t="s">
        <v>145</v>
      </c>
      <c r="O161" s="12" t="s">
        <v>1459</v>
      </c>
      <c r="P161" s="12" t="s">
        <v>145</v>
      </c>
      <c r="Q161" s="14" t="s">
        <v>1459</v>
      </c>
      <c r="R161" s="12" t="s">
        <v>171</v>
      </c>
      <c r="S161" s="20" t="s">
        <v>69</v>
      </c>
      <c r="T161" s="214"/>
      <c r="U161" s="12" t="s">
        <v>109</v>
      </c>
      <c r="V161" s="145" t="s">
        <v>717</v>
      </c>
      <c r="W161" s="12" t="b">
        <v>0</v>
      </c>
      <c r="X161" s="13" t="s">
        <v>69</v>
      </c>
      <c r="Y161" s="214"/>
      <c r="Z161" s="12" t="s">
        <v>251</v>
      </c>
      <c r="AA161" s="12" t="s">
        <v>149</v>
      </c>
      <c r="AB161" s="13" t="s">
        <v>76</v>
      </c>
      <c r="AC161" s="13" t="s">
        <v>76</v>
      </c>
      <c r="AD161" s="13" t="s">
        <v>76</v>
      </c>
      <c r="AE161" s="13" t="s">
        <v>76</v>
      </c>
      <c r="AF161" s="13" t="s">
        <v>76</v>
      </c>
      <c r="AG161" s="13" t="s">
        <v>76</v>
      </c>
      <c r="AH161" s="13" t="s">
        <v>76</v>
      </c>
      <c r="AI161" s="13" t="s">
        <v>76</v>
      </c>
      <c r="AJ161" s="13" t="s">
        <v>76</v>
      </c>
      <c r="AK161" s="13" t="s">
        <v>76</v>
      </c>
      <c r="AL161" s="13" t="s">
        <v>76</v>
      </c>
      <c r="AM161" s="13" t="s">
        <v>76</v>
      </c>
      <c r="AN161" s="13" t="s">
        <v>76</v>
      </c>
      <c r="AO161" s="214"/>
      <c r="AP161" s="12" t="s">
        <v>1460</v>
      </c>
      <c r="AQ161" s="14" t="s">
        <v>1461</v>
      </c>
      <c r="AR161" s="13" t="s">
        <v>79</v>
      </c>
      <c r="AS161" s="13" t="s">
        <v>80</v>
      </c>
      <c r="AT161" s="15" t="s">
        <v>69</v>
      </c>
      <c r="AU161" s="15">
        <v>45157</v>
      </c>
    </row>
    <row r="162" spans="1:47" s="16" customFormat="1" ht="10.5">
      <c r="A162" s="14" t="s">
        <v>1462</v>
      </c>
      <c r="B162" s="12" t="s">
        <v>735</v>
      </c>
      <c r="C162" s="13">
        <v>1671</v>
      </c>
      <c r="D162" s="14" t="s">
        <v>1463</v>
      </c>
      <c r="E162" s="14" t="s">
        <v>1388</v>
      </c>
      <c r="F162" s="215"/>
      <c r="G162" s="12" t="s">
        <v>1464</v>
      </c>
      <c r="H162" s="12" t="s">
        <v>1465</v>
      </c>
      <c r="I162" s="12" t="s">
        <v>1466</v>
      </c>
      <c r="J162" s="14" t="s">
        <v>1380</v>
      </c>
      <c r="K162" s="12" t="s">
        <v>68</v>
      </c>
      <c r="L162" s="14" t="s">
        <v>69</v>
      </c>
      <c r="M162" s="12" t="s">
        <v>1467</v>
      </c>
      <c r="N162" s="12" t="s">
        <v>145</v>
      </c>
      <c r="O162" s="12" t="s">
        <v>1468</v>
      </c>
      <c r="P162" s="12" t="s">
        <v>145</v>
      </c>
      <c r="Q162" s="14" t="s">
        <v>1468</v>
      </c>
      <c r="R162" s="12" t="s">
        <v>171</v>
      </c>
      <c r="S162" s="20" t="s">
        <v>69</v>
      </c>
      <c r="T162" s="214"/>
      <c r="U162" s="12" t="s">
        <v>609</v>
      </c>
      <c r="V162" s="145" t="s">
        <v>69</v>
      </c>
      <c r="W162" s="12" t="b">
        <v>0</v>
      </c>
      <c r="X162" s="13" t="s">
        <v>610</v>
      </c>
      <c r="Y162" s="214"/>
      <c r="Z162" s="12" t="s">
        <v>251</v>
      </c>
      <c r="AA162" s="12" t="s">
        <v>149</v>
      </c>
      <c r="AB162" s="13" t="s">
        <v>76</v>
      </c>
      <c r="AC162" s="13" t="s">
        <v>76</v>
      </c>
      <c r="AD162" s="13" t="s">
        <v>76</v>
      </c>
      <c r="AE162" s="13" t="s">
        <v>76</v>
      </c>
      <c r="AF162" s="13" t="s">
        <v>76</v>
      </c>
      <c r="AG162" s="13" t="s">
        <v>76</v>
      </c>
      <c r="AH162" s="13" t="s">
        <v>76</v>
      </c>
      <c r="AI162" s="13" t="s">
        <v>76</v>
      </c>
      <c r="AJ162" s="13" t="s">
        <v>76</v>
      </c>
      <c r="AK162" s="13" t="s">
        <v>76</v>
      </c>
      <c r="AL162" s="13" t="s">
        <v>76</v>
      </c>
      <c r="AM162" s="13" t="s">
        <v>76</v>
      </c>
      <c r="AN162" s="13" t="s">
        <v>76</v>
      </c>
      <c r="AO162" s="214"/>
      <c r="AP162" s="12" t="s">
        <v>1469</v>
      </c>
      <c r="AQ162" s="14" t="s">
        <v>1470</v>
      </c>
      <c r="AR162" s="13" t="s">
        <v>79</v>
      </c>
      <c r="AS162" s="13" t="s">
        <v>80</v>
      </c>
      <c r="AT162" s="15" t="s">
        <v>69</v>
      </c>
      <c r="AU162" s="15">
        <v>45802</v>
      </c>
    </row>
    <row r="163" spans="1:47" s="16" customFormat="1" ht="10.5">
      <c r="A163" s="14" t="s">
        <v>1471</v>
      </c>
      <c r="B163" s="12" t="s">
        <v>1472</v>
      </c>
      <c r="C163" s="13">
        <v>1672</v>
      </c>
      <c r="D163" s="14" t="s">
        <v>1473</v>
      </c>
      <c r="E163" s="14" t="s">
        <v>1388</v>
      </c>
      <c r="F163" s="215"/>
      <c r="G163" s="12" t="s">
        <v>955</v>
      </c>
      <c r="H163" s="12" t="s">
        <v>714</v>
      </c>
      <c r="I163" s="12" t="s">
        <v>1129</v>
      </c>
      <c r="J163" s="14" t="s">
        <v>69</v>
      </c>
      <c r="K163" s="12" t="s">
        <v>68</v>
      </c>
      <c r="L163" s="14" t="s">
        <v>69</v>
      </c>
      <c r="M163" s="12" t="s">
        <v>1474</v>
      </c>
      <c r="N163" s="12" t="s">
        <v>145</v>
      </c>
      <c r="O163" s="12" t="s">
        <v>1475</v>
      </c>
      <c r="P163" s="12" t="s">
        <v>145</v>
      </c>
      <c r="Q163" s="14" t="s">
        <v>1475</v>
      </c>
      <c r="R163" s="12" t="s">
        <v>171</v>
      </c>
      <c r="S163" s="20" t="s">
        <v>69</v>
      </c>
      <c r="T163" s="214"/>
      <c r="U163" s="12" t="s">
        <v>109</v>
      </c>
      <c r="V163" s="145" t="s">
        <v>717</v>
      </c>
      <c r="W163" s="12" t="b">
        <v>0</v>
      </c>
      <c r="X163" s="13" t="s">
        <v>69</v>
      </c>
      <c r="Y163" s="214"/>
      <c r="Z163" s="12" t="s">
        <v>251</v>
      </c>
      <c r="AA163" s="12" t="s">
        <v>149</v>
      </c>
      <c r="AB163" s="13" t="s">
        <v>76</v>
      </c>
      <c r="AC163" s="13" t="s">
        <v>76</v>
      </c>
      <c r="AD163" s="13" t="s">
        <v>76</v>
      </c>
      <c r="AE163" s="13" t="s">
        <v>76</v>
      </c>
      <c r="AF163" s="13" t="s">
        <v>76</v>
      </c>
      <c r="AG163" s="13" t="s">
        <v>76</v>
      </c>
      <c r="AH163" s="13" t="s">
        <v>76</v>
      </c>
      <c r="AI163" s="13" t="s">
        <v>76</v>
      </c>
      <c r="AJ163" s="13" t="s">
        <v>76</v>
      </c>
      <c r="AK163" s="13" t="s">
        <v>76</v>
      </c>
      <c r="AL163" s="13" t="s">
        <v>76</v>
      </c>
      <c r="AM163" s="13" t="s">
        <v>76</v>
      </c>
      <c r="AN163" s="13" t="s">
        <v>76</v>
      </c>
      <c r="AO163" s="214"/>
      <c r="AP163" s="12" t="s">
        <v>1476</v>
      </c>
      <c r="AQ163" s="14" t="s">
        <v>1477</v>
      </c>
      <c r="AR163" s="13" t="s">
        <v>79</v>
      </c>
      <c r="AS163" s="13" t="s">
        <v>80</v>
      </c>
      <c r="AT163" s="15" t="s">
        <v>69</v>
      </c>
      <c r="AU163" s="15">
        <v>45157</v>
      </c>
    </row>
    <row r="164" spans="1:47" s="16" customFormat="1" ht="10.5">
      <c r="A164" s="14" t="s">
        <v>1478</v>
      </c>
      <c r="B164" s="12" t="s">
        <v>700</v>
      </c>
      <c r="C164" s="13">
        <v>1664</v>
      </c>
      <c r="D164" s="14" t="s">
        <v>1479</v>
      </c>
      <c r="E164" s="14" t="s">
        <v>1388</v>
      </c>
      <c r="F164" s="215"/>
      <c r="G164" s="12" t="s">
        <v>1480</v>
      </c>
      <c r="H164" s="12" t="s">
        <v>1481</v>
      </c>
      <c r="I164" s="12" t="s">
        <v>1482</v>
      </c>
      <c r="J164" s="14" t="s">
        <v>1380</v>
      </c>
      <c r="K164" s="12" t="s">
        <v>68</v>
      </c>
      <c r="L164" s="14" t="s">
        <v>69</v>
      </c>
      <c r="M164" s="12" t="s">
        <v>1483</v>
      </c>
      <c r="N164" s="12" t="s">
        <v>145</v>
      </c>
      <c r="O164" s="12" t="s">
        <v>1468</v>
      </c>
      <c r="P164" s="12" t="s">
        <v>145</v>
      </c>
      <c r="Q164" s="14" t="s">
        <v>1468</v>
      </c>
      <c r="R164" s="12" t="s">
        <v>171</v>
      </c>
      <c r="S164" s="20" t="s">
        <v>69</v>
      </c>
      <c r="T164" s="214"/>
      <c r="U164" s="12" t="s">
        <v>609</v>
      </c>
      <c r="V164" s="145" t="s">
        <v>69</v>
      </c>
      <c r="W164" s="12" t="b">
        <v>0</v>
      </c>
      <c r="X164" s="13" t="s">
        <v>610</v>
      </c>
      <c r="Y164" s="214"/>
      <c r="Z164" s="12" t="s">
        <v>251</v>
      </c>
      <c r="AA164" s="12" t="s">
        <v>149</v>
      </c>
      <c r="AB164" s="13" t="s">
        <v>76</v>
      </c>
      <c r="AC164" s="13" t="s">
        <v>76</v>
      </c>
      <c r="AD164" s="13" t="s">
        <v>76</v>
      </c>
      <c r="AE164" s="13" t="s">
        <v>76</v>
      </c>
      <c r="AF164" s="13" t="s">
        <v>76</v>
      </c>
      <c r="AG164" s="13" t="s">
        <v>76</v>
      </c>
      <c r="AH164" s="13" t="s">
        <v>76</v>
      </c>
      <c r="AI164" s="13" t="s">
        <v>76</v>
      </c>
      <c r="AJ164" s="13" t="s">
        <v>76</v>
      </c>
      <c r="AK164" s="13" t="s">
        <v>76</v>
      </c>
      <c r="AL164" s="13" t="s">
        <v>76</v>
      </c>
      <c r="AM164" s="13" t="s">
        <v>76</v>
      </c>
      <c r="AN164" s="13" t="s">
        <v>76</v>
      </c>
      <c r="AO164" s="214"/>
      <c r="AP164" s="12" t="s">
        <v>1484</v>
      </c>
      <c r="AQ164" s="14" t="s">
        <v>1485</v>
      </c>
      <c r="AR164" s="13" t="s">
        <v>79</v>
      </c>
      <c r="AS164" s="13" t="s">
        <v>80</v>
      </c>
      <c r="AT164" s="15" t="s">
        <v>69</v>
      </c>
      <c r="AU164" s="15">
        <v>45802</v>
      </c>
    </row>
    <row r="165" spans="1:47" s="11" customFormat="1" ht="11.25">
      <c r="A165" s="14" t="s">
        <v>1486</v>
      </c>
      <c r="B165" s="12" t="s">
        <v>1487</v>
      </c>
      <c r="C165" s="13">
        <v>1665</v>
      </c>
      <c r="D165" s="14" t="s">
        <v>1488</v>
      </c>
      <c r="E165" s="14" t="s">
        <v>1388</v>
      </c>
      <c r="F165" s="215"/>
      <c r="G165" s="12" t="s">
        <v>955</v>
      </c>
      <c r="H165" s="12" t="s">
        <v>714</v>
      </c>
      <c r="I165" s="12" t="s">
        <v>1129</v>
      </c>
      <c r="J165" s="14" t="s">
        <v>69</v>
      </c>
      <c r="K165" s="12" t="s">
        <v>68</v>
      </c>
      <c r="L165" s="14" t="s">
        <v>69</v>
      </c>
      <c r="M165" s="12" t="s">
        <v>1489</v>
      </c>
      <c r="N165" s="12" t="s">
        <v>145</v>
      </c>
      <c r="O165" s="12" t="s">
        <v>1490</v>
      </c>
      <c r="P165" s="12" t="s">
        <v>145</v>
      </c>
      <c r="Q165" s="14" t="s">
        <v>1490</v>
      </c>
      <c r="R165" s="12" t="s">
        <v>171</v>
      </c>
      <c r="S165" s="20" t="s">
        <v>69</v>
      </c>
      <c r="T165" s="214"/>
      <c r="U165" s="12" t="s">
        <v>109</v>
      </c>
      <c r="V165" s="145" t="s">
        <v>717</v>
      </c>
      <c r="W165" s="12" t="b">
        <v>0</v>
      </c>
      <c r="X165" s="13" t="s">
        <v>69</v>
      </c>
      <c r="Y165" s="214"/>
      <c r="Z165" s="12" t="s">
        <v>251</v>
      </c>
      <c r="AA165" s="12" t="s">
        <v>149</v>
      </c>
      <c r="AB165" s="13" t="s">
        <v>76</v>
      </c>
      <c r="AC165" s="13" t="s">
        <v>76</v>
      </c>
      <c r="AD165" s="13" t="s">
        <v>76</v>
      </c>
      <c r="AE165" s="13" t="s">
        <v>76</v>
      </c>
      <c r="AF165" s="13" t="s">
        <v>76</v>
      </c>
      <c r="AG165" s="13" t="s">
        <v>76</v>
      </c>
      <c r="AH165" s="13" t="s">
        <v>76</v>
      </c>
      <c r="AI165" s="13" t="s">
        <v>76</v>
      </c>
      <c r="AJ165" s="13" t="s">
        <v>76</v>
      </c>
      <c r="AK165" s="13" t="s">
        <v>76</v>
      </c>
      <c r="AL165" s="13" t="s">
        <v>76</v>
      </c>
      <c r="AM165" s="13" t="s">
        <v>76</v>
      </c>
      <c r="AN165" s="13" t="s">
        <v>76</v>
      </c>
      <c r="AO165" s="214"/>
      <c r="AP165" s="12" t="s">
        <v>1491</v>
      </c>
      <c r="AQ165" s="14" t="s">
        <v>1492</v>
      </c>
      <c r="AR165" s="13" t="s">
        <v>79</v>
      </c>
      <c r="AS165" s="13" t="s">
        <v>80</v>
      </c>
      <c r="AT165" s="15" t="s">
        <v>69</v>
      </c>
      <c r="AU165" s="15">
        <v>45157</v>
      </c>
    </row>
    <row r="166" spans="1:47" s="16" customFormat="1" ht="10.5">
      <c r="A166" s="14" t="s">
        <v>1493</v>
      </c>
      <c r="B166" s="12" t="s">
        <v>749</v>
      </c>
      <c r="C166" s="13">
        <v>1666</v>
      </c>
      <c r="D166" s="14" t="s">
        <v>1494</v>
      </c>
      <c r="E166" s="14" t="s">
        <v>1388</v>
      </c>
      <c r="F166" s="215"/>
      <c r="G166" s="12" t="s">
        <v>1495</v>
      </c>
      <c r="H166" s="12" t="s">
        <v>1496</v>
      </c>
      <c r="I166" s="12" t="s">
        <v>1497</v>
      </c>
      <c r="J166" s="14" t="s">
        <v>1366</v>
      </c>
      <c r="K166" s="12" t="s">
        <v>68</v>
      </c>
      <c r="L166" s="14" t="s">
        <v>69</v>
      </c>
      <c r="M166" s="12" t="s">
        <v>1498</v>
      </c>
      <c r="N166" s="12" t="s">
        <v>145</v>
      </c>
      <c r="O166" s="12" t="s">
        <v>1431</v>
      </c>
      <c r="P166" s="12" t="s">
        <v>145</v>
      </c>
      <c r="Q166" s="14" t="s">
        <v>1431</v>
      </c>
      <c r="R166" s="12" t="s">
        <v>171</v>
      </c>
      <c r="S166" s="20" t="s">
        <v>69</v>
      </c>
      <c r="T166" s="214"/>
      <c r="U166" s="12" t="s">
        <v>609</v>
      </c>
      <c r="V166" s="145" t="s">
        <v>69</v>
      </c>
      <c r="W166" s="12" t="b">
        <v>0</v>
      </c>
      <c r="X166" s="13" t="s">
        <v>610</v>
      </c>
      <c r="Y166" s="214"/>
      <c r="Z166" s="12" t="s">
        <v>251</v>
      </c>
      <c r="AA166" s="12" t="s">
        <v>149</v>
      </c>
      <c r="AB166" s="13" t="s">
        <v>76</v>
      </c>
      <c r="AC166" s="13" t="s">
        <v>76</v>
      </c>
      <c r="AD166" s="13" t="s">
        <v>76</v>
      </c>
      <c r="AE166" s="13" t="s">
        <v>76</v>
      </c>
      <c r="AF166" s="13" t="s">
        <v>76</v>
      </c>
      <c r="AG166" s="13" t="s">
        <v>76</v>
      </c>
      <c r="AH166" s="13" t="s">
        <v>76</v>
      </c>
      <c r="AI166" s="13" t="s">
        <v>76</v>
      </c>
      <c r="AJ166" s="13" t="s">
        <v>76</v>
      </c>
      <c r="AK166" s="13" t="s">
        <v>76</v>
      </c>
      <c r="AL166" s="13" t="s">
        <v>76</v>
      </c>
      <c r="AM166" s="13" t="s">
        <v>76</v>
      </c>
      <c r="AN166" s="13" t="s">
        <v>76</v>
      </c>
      <c r="AO166" s="214"/>
      <c r="AP166" s="12" t="s">
        <v>1499</v>
      </c>
      <c r="AQ166" s="14" t="s">
        <v>1500</v>
      </c>
      <c r="AR166" s="13" t="s">
        <v>79</v>
      </c>
      <c r="AS166" s="13" t="s">
        <v>80</v>
      </c>
      <c r="AT166" s="15" t="s">
        <v>69</v>
      </c>
      <c r="AU166" s="15">
        <v>45157</v>
      </c>
    </row>
    <row r="167" spans="1:47" s="16" customFormat="1" ht="10.5">
      <c r="A167" s="14" t="s">
        <v>1501</v>
      </c>
      <c r="B167" s="12" t="s">
        <v>758</v>
      </c>
      <c r="C167" s="13">
        <v>1667</v>
      </c>
      <c r="D167" s="14" t="s">
        <v>1502</v>
      </c>
      <c r="E167" s="14" t="s">
        <v>1388</v>
      </c>
      <c r="F167" s="215"/>
      <c r="G167" s="12" t="s">
        <v>955</v>
      </c>
      <c r="H167" s="12" t="s">
        <v>1503</v>
      </c>
      <c r="I167" s="12" t="s">
        <v>1129</v>
      </c>
      <c r="J167" s="14" t="s">
        <v>69</v>
      </c>
      <c r="K167" s="12" t="s">
        <v>68</v>
      </c>
      <c r="L167" s="14" t="s">
        <v>69</v>
      </c>
      <c r="M167" s="12" t="s">
        <v>1504</v>
      </c>
      <c r="N167" s="12" t="s">
        <v>145</v>
      </c>
      <c r="O167" s="12" t="s">
        <v>1505</v>
      </c>
      <c r="P167" s="12" t="s">
        <v>145</v>
      </c>
      <c r="Q167" s="14" t="s">
        <v>1505</v>
      </c>
      <c r="R167" s="12" t="s">
        <v>171</v>
      </c>
      <c r="S167" s="20" t="s">
        <v>69</v>
      </c>
      <c r="T167" s="214"/>
      <c r="U167" s="12" t="s">
        <v>109</v>
      </c>
      <c r="V167" s="145" t="s">
        <v>762</v>
      </c>
      <c r="W167" s="12" t="b">
        <v>0</v>
      </c>
      <c r="X167" s="13" t="s">
        <v>69</v>
      </c>
      <c r="Y167" s="214"/>
      <c r="Z167" s="12" t="s">
        <v>251</v>
      </c>
      <c r="AA167" s="12" t="s">
        <v>149</v>
      </c>
      <c r="AB167" s="13" t="s">
        <v>76</v>
      </c>
      <c r="AC167" s="13" t="s">
        <v>76</v>
      </c>
      <c r="AD167" s="13" t="s">
        <v>76</v>
      </c>
      <c r="AE167" s="13" t="s">
        <v>76</v>
      </c>
      <c r="AF167" s="13" t="s">
        <v>76</v>
      </c>
      <c r="AG167" s="13" t="s">
        <v>76</v>
      </c>
      <c r="AH167" s="13" t="s">
        <v>76</v>
      </c>
      <c r="AI167" s="13" t="s">
        <v>76</v>
      </c>
      <c r="AJ167" s="13" t="s">
        <v>76</v>
      </c>
      <c r="AK167" s="13" t="s">
        <v>76</v>
      </c>
      <c r="AL167" s="13" t="s">
        <v>76</v>
      </c>
      <c r="AM167" s="13" t="s">
        <v>76</v>
      </c>
      <c r="AN167" s="13" t="s">
        <v>76</v>
      </c>
      <c r="AO167" s="214"/>
      <c r="AP167" s="12" t="s">
        <v>1506</v>
      </c>
      <c r="AQ167" s="14" t="s">
        <v>1507</v>
      </c>
      <c r="AR167" s="13" t="s">
        <v>79</v>
      </c>
      <c r="AS167" s="13" t="s">
        <v>80</v>
      </c>
      <c r="AT167" s="15" t="s">
        <v>69</v>
      </c>
      <c r="AU167" s="15">
        <v>45157</v>
      </c>
    </row>
    <row r="168" spans="1:47" s="16" customFormat="1" ht="10.5">
      <c r="A168" s="14" t="s">
        <v>1508</v>
      </c>
      <c r="B168" s="12" t="s">
        <v>1509</v>
      </c>
      <c r="C168" s="13">
        <v>1670</v>
      </c>
      <c r="D168" s="14" t="s">
        <v>1510</v>
      </c>
      <c r="E168" s="14" t="s">
        <v>1388</v>
      </c>
      <c r="F168" s="215"/>
      <c r="G168" s="12" t="s">
        <v>1511</v>
      </c>
      <c r="H168" s="12" t="s">
        <v>441</v>
      </c>
      <c r="I168" s="12" t="s">
        <v>1512</v>
      </c>
      <c r="J168" s="14" t="s">
        <v>1380</v>
      </c>
      <c r="K168" s="12" t="s">
        <v>68</v>
      </c>
      <c r="L168" s="14" t="s">
        <v>69</v>
      </c>
      <c r="M168" s="12" t="s">
        <v>1513</v>
      </c>
      <c r="N168" s="12" t="s">
        <v>145</v>
      </c>
      <c r="O168" s="12" t="s">
        <v>1468</v>
      </c>
      <c r="P168" s="12" t="s">
        <v>145</v>
      </c>
      <c r="Q168" s="14" t="s">
        <v>1468</v>
      </c>
      <c r="R168" s="12" t="s">
        <v>171</v>
      </c>
      <c r="S168" s="20" t="s">
        <v>69</v>
      </c>
      <c r="T168" s="214"/>
      <c r="U168" s="12" t="s">
        <v>445</v>
      </c>
      <c r="V168" s="145" t="s">
        <v>69</v>
      </c>
      <c r="W168" s="12" t="b">
        <v>0</v>
      </c>
      <c r="X168" s="13" t="s">
        <v>446</v>
      </c>
      <c r="Y168" s="214"/>
      <c r="Z168" s="12" t="s">
        <v>251</v>
      </c>
      <c r="AA168" s="12" t="s">
        <v>149</v>
      </c>
      <c r="AB168" s="13" t="s">
        <v>76</v>
      </c>
      <c r="AC168" s="13" t="s">
        <v>76</v>
      </c>
      <c r="AD168" s="13" t="s">
        <v>76</v>
      </c>
      <c r="AE168" s="13" t="s">
        <v>76</v>
      </c>
      <c r="AF168" s="13" t="s">
        <v>76</v>
      </c>
      <c r="AG168" s="13" t="s">
        <v>76</v>
      </c>
      <c r="AH168" s="13" t="s">
        <v>76</v>
      </c>
      <c r="AI168" s="13" t="s">
        <v>76</v>
      </c>
      <c r="AJ168" s="13" t="s">
        <v>76</v>
      </c>
      <c r="AK168" s="13" t="s">
        <v>76</v>
      </c>
      <c r="AL168" s="13" t="s">
        <v>76</v>
      </c>
      <c r="AM168" s="13" t="s">
        <v>76</v>
      </c>
      <c r="AN168" s="13" t="s">
        <v>76</v>
      </c>
      <c r="AO168" s="214"/>
      <c r="AP168" s="12" t="s">
        <v>1514</v>
      </c>
      <c r="AQ168" s="14" t="s">
        <v>1509</v>
      </c>
      <c r="AR168" s="13" t="s">
        <v>79</v>
      </c>
      <c r="AS168" s="13" t="s">
        <v>80</v>
      </c>
      <c r="AT168" s="15" t="s">
        <v>69</v>
      </c>
      <c r="AU168" s="15">
        <v>45892</v>
      </c>
    </row>
    <row r="169" spans="1:47" s="16" customFormat="1" ht="10.5">
      <c r="A169" s="14" t="s">
        <v>1515</v>
      </c>
      <c r="B169" s="12" t="s">
        <v>1516</v>
      </c>
      <c r="C169" s="13">
        <v>3611</v>
      </c>
      <c r="D169" s="14" t="s">
        <v>1517</v>
      </c>
      <c r="E169" s="14" t="s">
        <v>1388</v>
      </c>
      <c r="F169" s="215"/>
      <c r="G169" s="12" t="s">
        <v>1518</v>
      </c>
      <c r="H169" s="12" t="s">
        <v>1519</v>
      </c>
      <c r="I169" s="12" t="s">
        <v>1520</v>
      </c>
      <c r="J169" s="14" t="s">
        <v>1521</v>
      </c>
      <c r="K169" s="12" t="s">
        <v>68</v>
      </c>
      <c r="L169" s="14" t="s">
        <v>69</v>
      </c>
      <c r="M169" s="12" t="s">
        <v>1522</v>
      </c>
      <c r="N169" s="12" t="s">
        <v>171</v>
      </c>
      <c r="O169" s="13" t="s">
        <v>69</v>
      </c>
      <c r="P169" s="12" t="s">
        <v>171</v>
      </c>
      <c r="Q169" s="14" t="s">
        <v>69</v>
      </c>
      <c r="R169" s="12" t="s">
        <v>145</v>
      </c>
      <c r="S169" s="17" t="s">
        <v>1523</v>
      </c>
      <c r="T169" s="214"/>
      <c r="U169" s="12" t="s">
        <v>109</v>
      </c>
      <c r="V169" s="145" t="s">
        <v>562</v>
      </c>
      <c r="W169" s="12" t="b">
        <v>0</v>
      </c>
      <c r="X169" s="13" t="s">
        <v>69</v>
      </c>
      <c r="Y169" s="214"/>
      <c r="Z169" s="12" t="s">
        <v>251</v>
      </c>
      <c r="AA169" s="12" t="s">
        <v>149</v>
      </c>
      <c r="AB169" s="13" t="s">
        <v>76</v>
      </c>
      <c r="AC169" s="13" t="s">
        <v>76</v>
      </c>
      <c r="AD169" s="13" t="s">
        <v>76</v>
      </c>
      <c r="AE169" s="13" t="s">
        <v>76</v>
      </c>
      <c r="AF169" s="13" t="s">
        <v>76</v>
      </c>
      <c r="AG169" s="13" t="s">
        <v>76</v>
      </c>
      <c r="AH169" s="13" t="s">
        <v>76</v>
      </c>
      <c r="AI169" s="13" t="s">
        <v>76</v>
      </c>
      <c r="AJ169" s="13" t="s">
        <v>76</v>
      </c>
      <c r="AK169" s="13" t="s">
        <v>76</v>
      </c>
      <c r="AL169" s="13" t="s">
        <v>76</v>
      </c>
      <c r="AM169" s="13" t="s">
        <v>76</v>
      </c>
      <c r="AN169" s="13" t="s">
        <v>76</v>
      </c>
      <c r="AO169" s="214"/>
      <c r="AP169" s="12" t="s">
        <v>1524</v>
      </c>
      <c r="AQ169" s="14" t="s">
        <v>1516</v>
      </c>
      <c r="AR169" s="13" t="s">
        <v>79</v>
      </c>
      <c r="AS169" s="13" t="s">
        <v>80</v>
      </c>
      <c r="AT169" s="15" t="s">
        <v>69</v>
      </c>
      <c r="AU169" s="15">
        <v>44702</v>
      </c>
    </row>
    <row r="170" spans="1:47" s="16" customFormat="1" ht="10.5">
      <c r="A170" s="14" t="s">
        <v>1525</v>
      </c>
      <c r="B170" s="12" t="s">
        <v>1526</v>
      </c>
      <c r="C170" s="13">
        <v>3610</v>
      </c>
      <c r="D170" s="14" t="s">
        <v>1527</v>
      </c>
      <c r="E170" s="14" t="s">
        <v>1388</v>
      </c>
      <c r="F170" s="215"/>
      <c r="G170" s="12" t="s">
        <v>1528</v>
      </c>
      <c r="H170" s="12" t="s">
        <v>1519</v>
      </c>
      <c r="I170" s="12" t="s">
        <v>1529</v>
      </c>
      <c r="J170" s="14" t="s">
        <v>1530</v>
      </c>
      <c r="K170" s="12" t="s">
        <v>68</v>
      </c>
      <c r="L170" s="14" t="s">
        <v>69</v>
      </c>
      <c r="M170" s="12" t="s">
        <v>1531</v>
      </c>
      <c r="N170" s="12" t="s">
        <v>171</v>
      </c>
      <c r="O170" s="13" t="s">
        <v>69</v>
      </c>
      <c r="P170" s="12" t="s">
        <v>171</v>
      </c>
      <c r="Q170" s="14" t="s">
        <v>69</v>
      </c>
      <c r="R170" s="12" t="s">
        <v>171</v>
      </c>
      <c r="S170" s="13" t="s">
        <v>69</v>
      </c>
      <c r="T170" s="214"/>
      <c r="U170" s="12" t="s">
        <v>109</v>
      </c>
      <c r="V170" s="145" t="s">
        <v>562</v>
      </c>
      <c r="W170" s="12" t="b">
        <v>0</v>
      </c>
      <c r="X170" s="13" t="s">
        <v>69</v>
      </c>
      <c r="Y170" s="214"/>
      <c r="Z170" s="12" t="s">
        <v>148</v>
      </c>
      <c r="AA170" s="12" t="s">
        <v>149</v>
      </c>
      <c r="AB170" s="13" t="s">
        <v>76</v>
      </c>
      <c r="AC170" s="13" t="s">
        <v>76</v>
      </c>
      <c r="AD170" s="13" t="s">
        <v>76</v>
      </c>
      <c r="AE170" s="13" t="s">
        <v>76</v>
      </c>
      <c r="AF170" s="13" t="s">
        <v>76</v>
      </c>
      <c r="AG170" s="13" t="s">
        <v>76</v>
      </c>
      <c r="AH170" s="13" t="s">
        <v>76</v>
      </c>
      <c r="AI170" s="13" t="s">
        <v>76</v>
      </c>
      <c r="AJ170" s="13" t="s">
        <v>76</v>
      </c>
      <c r="AK170" s="13" t="s">
        <v>76</v>
      </c>
      <c r="AL170" s="13" t="s">
        <v>76</v>
      </c>
      <c r="AM170" s="13" t="s">
        <v>76</v>
      </c>
      <c r="AN170" s="13" t="s">
        <v>76</v>
      </c>
      <c r="AO170" s="214"/>
      <c r="AP170" s="12" t="s">
        <v>1532</v>
      </c>
      <c r="AQ170" s="14" t="s">
        <v>1526</v>
      </c>
      <c r="AR170" s="13" t="s">
        <v>79</v>
      </c>
      <c r="AS170" s="13" t="s">
        <v>80</v>
      </c>
      <c r="AT170" s="15" t="s">
        <v>69</v>
      </c>
      <c r="AU170" s="15" t="s">
        <v>69</v>
      </c>
    </row>
    <row r="171" spans="1:47" s="16" customFormat="1" ht="11.25">
      <c r="A171" s="204" t="s">
        <v>1533</v>
      </c>
      <c r="B171" s="205"/>
      <c r="C171" s="206"/>
      <c r="D171" s="207"/>
      <c r="E171" s="203"/>
      <c r="F171" s="198"/>
      <c r="G171" s="205"/>
      <c r="H171" s="205"/>
      <c r="I171" s="205"/>
      <c r="J171" s="203"/>
      <c r="K171" s="205"/>
      <c r="L171" s="203"/>
      <c r="M171" s="205"/>
      <c r="N171" s="203"/>
      <c r="O171" s="203"/>
      <c r="P171" s="205"/>
      <c r="Q171" s="203"/>
      <c r="R171" s="205"/>
      <c r="S171" s="203"/>
      <c r="T171" s="199"/>
      <c r="U171" s="205"/>
      <c r="V171" s="208"/>
      <c r="W171" s="205"/>
      <c r="X171" s="206"/>
      <c r="Y171" s="199"/>
      <c r="Z171" s="205"/>
      <c r="AA171" s="205"/>
      <c r="AB171" s="206"/>
      <c r="AC171" s="206"/>
      <c r="AD171" s="206"/>
      <c r="AE171" s="206"/>
      <c r="AF171" s="206"/>
      <c r="AG171" s="206"/>
      <c r="AH171" s="206"/>
      <c r="AI171" s="206"/>
      <c r="AJ171" s="206"/>
      <c r="AK171" s="206"/>
      <c r="AL171" s="206"/>
      <c r="AM171" s="206"/>
      <c r="AN171" s="206"/>
      <c r="AO171" s="199"/>
      <c r="AP171" s="205"/>
      <c r="AQ171" s="203"/>
      <c r="AR171" s="206"/>
      <c r="AS171" s="206"/>
      <c r="AT171" s="209"/>
      <c r="AU171" s="209"/>
    </row>
    <row r="172" spans="1:47" s="16" customFormat="1" ht="10.5">
      <c r="A172" s="14" t="s">
        <v>1534</v>
      </c>
      <c r="B172" s="12" t="s">
        <v>1535</v>
      </c>
      <c r="C172" s="13">
        <v>3865</v>
      </c>
      <c r="D172" s="14" t="s">
        <v>1536</v>
      </c>
      <c r="E172" s="14" t="s">
        <v>1537</v>
      </c>
      <c r="F172" s="215"/>
      <c r="G172" s="12" t="s">
        <v>1538</v>
      </c>
      <c r="H172" s="12" t="s">
        <v>1539</v>
      </c>
      <c r="I172" s="12" t="s">
        <v>1540</v>
      </c>
      <c r="J172" s="14" t="s">
        <v>1541</v>
      </c>
      <c r="K172" s="12" t="s">
        <v>68</v>
      </c>
      <c r="L172" s="14" t="s">
        <v>69</v>
      </c>
      <c r="M172" s="12" t="s">
        <v>1542</v>
      </c>
      <c r="N172" s="12" t="s">
        <v>145</v>
      </c>
      <c r="O172" s="12" t="s">
        <v>1543</v>
      </c>
      <c r="P172" s="12" t="s">
        <v>171</v>
      </c>
      <c r="Q172" s="14" t="s">
        <v>69</v>
      </c>
      <c r="R172" s="12" t="s">
        <v>171</v>
      </c>
      <c r="S172" s="13" t="s">
        <v>69</v>
      </c>
      <c r="T172" s="214"/>
      <c r="U172" s="12" t="s">
        <v>109</v>
      </c>
      <c r="V172" s="145" t="s">
        <v>1544</v>
      </c>
      <c r="W172" s="12" t="b">
        <v>0</v>
      </c>
      <c r="X172" s="13" t="s">
        <v>227</v>
      </c>
      <c r="Y172" s="214"/>
      <c r="Z172" s="12" t="s">
        <v>148</v>
      </c>
      <c r="AA172" s="12" t="s">
        <v>149</v>
      </c>
      <c r="AB172" s="13" t="s">
        <v>150</v>
      </c>
      <c r="AC172" s="13" t="s">
        <v>150</v>
      </c>
      <c r="AD172" s="13" t="s">
        <v>150</v>
      </c>
      <c r="AE172" s="13" t="s">
        <v>150</v>
      </c>
      <c r="AF172" s="13" t="s">
        <v>150</v>
      </c>
      <c r="AG172" s="13" t="s">
        <v>150</v>
      </c>
      <c r="AH172" s="13" t="s">
        <v>76</v>
      </c>
      <c r="AI172" s="13" t="s">
        <v>150</v>
      </c>
      <c r="AJ172" s="13" t="s">
        <v>76</v>
      </c>
      <c r="AK172" s="13" t="s">
        <v>150</v>
      </c>
      <c r="AL172" s="13" t="s">
        <v>150</v>
      </c>
      <c r="AM172" s="13" t="s">
        <v>150</v>
      </c>
      <c r="AN172" s="13" t="s">
        <v>76</v>
      </c>
      <c r="AO172" s="214"/>
      <c r="AP172" s="12" t="s">
        <v>1545</v>
      </c>
      <c r="AQ172" s="14" t="s">
        <v>1546</v>
      </c>
      <c r="AR172" s="13" t="s">
        <v>79</v>
      </c>
      <c r="AS172" s="13" t="s">
        <v>80</v>
      </c>
      <c r="AT172" s="15" t="s">
        <v>69</v>
      </c>
      <c r="AU172" s="15">
        <v>45248</v>
      </c>
    </row>
    <row r="173" spans="1:47" s="16" customFormat="1" ht="10.5">
      <c r="A173" s="14" t="s">
        <v>1547</v>
      </c>
      <c r="B173" s="12" t="s">
        <v>1548</v>
      </c>
      <c r="C173" s="13">
        <v>3879</v>
      </c>
      <c r="D173" s="14" t="s">
        <v>1549</v>
      </c>
      <c r="E173" s="14" t="s">
        <v>1537</v>
      </c>
      <c r="F173" s="215"/>
      <c r="G173" s="12" t="s">
        <v>1550</v>
      </c>
      <c r="H173" s="12" t="s">
        <v>1551</v>
      </c>
      <c r="I173" s="12" t="s">
        <v>1552</v>
      </c>
      <c r="J173" s="14" t="s">
        <v>1553</v>
      </c>
      <c r="K173" s="12" t="s">
        <v>68</v>
      </c>
      <c r="L173" s="14" t="s">
        <v>69</v>
      </c>
      <c r="M173" s="12" t="s">
        <v>1554</v>
      </c>
      <c r="N173" s="12" t="s">
        <v>145</v>
      </c>
      <c r="O173" s="17" t="s">
        <v>1555</v>
      </c>
      <c r="P173" s="12" t="s">
        <v>171</v>
      </c>
      <c r="Q173" s="14" t="s">
        <v>69</v>
      </c>
      <c r="R173" s="12" t="s">
        <v>171</v>
      </c>
      <c r="S173" s="13" t="s">
        <v>69</v>
      </c>
      <c r="T173" s="214"/>
      <c r="U173" s="12" t="s">
        <v>109</v>
      </c>
      <c r="V173" s="145" t="s">
        <v>1556</v>
      </c>
      <c r="W173" s="12" t="b">
        <v>0</v>
      </c>
      <c r="X173" s="13" t="s">
        <v>1411</v>
      </c>
      <c r="Y173" s="214"/>
      <c r="Z173" s="12" t="s">
        <v>148</v>
      </c>
      <c r="AA173" s="12" t="s">
        <v>149</v>
      </c>
      <c r="AB173" s="13" t="s">
        <v>150</v>
      </c>
      <c r="AC173" s="13" t="s">
        <v>150</v>
      </c>
      <c r="AD173" s="13" t="s">
        <v>150</v>
      </c>
      <c r="AE173" s="13" t="s">
        <v>150</v>
      </c>
      <c r="AF173" s="13" t="s">
        <v>150</v>
      </c>
      <c r="AG173" s="13" t="s">
        <v>150</v>
      </c>
      <c r="AH173" s="13" t="s">
        <v>76</v>
      </c>
      <c r="AI173" s="13" t="s">
        <v>150</v>
      </c>
      <c r="AJ173" s="13" t="s">
        <v>76</v>
      </c>
      <c r="AK173" s="13" t="s">
        <v>150</v>
      </c>
      <c r="AL173" s="13" t="s">
        <v>150</v>
      </c>
      <c r="AM173" s="13" t="s">
        <v>150</v>
      </c>
      <c r="AN173" s="13" t="s">
        <v>76</v>
      </c>
      <c r="AO173" s="214"/>
      <c r="AP173" s="12" t="s">
        <v>1557</v>
      </c>
      <c r="AQ173" s="14" t="s">
        <v>1558</v>
      </c>
      <c r="AR173" s="13" t="s">
        <v>79</v>
      </c>
      <c r="AS173" s="13" t="s">
        <v>80</v>
      </c>
      <c r="AT173" s="15" t="s">
        <v>69</v>
      </c>
      <c r="AU173" s="15">
        <v>45248</v>
      </c>
    </row>
    <row r="174" spans="1:47" s="16" customFormat="1" ht="10.5">
      <c r="A174" s="14" t="s">
        <v>1559</v>
      </c>
      <c r="B174" s="12" t="s">
        <v>1560</v>
      </c>
      <c r="C174" s="13">
        <v>3881</v>
      </c>
      <c r="D174" s="14" t="s">
        <v>1561</v>
      </c>
      <c r="E174" s="14" t="s">
        <v>1537</v>
      </c>
      <c r="F174" s="215"/>
      <c r="G174" s="12" t="s">
        <v>1562</v>
      </c>
      <c r="H174" s="12" t="s">
        <v>1563</v>
      </c>
      <c r="I174" s="12" t="s">
        <v>1564</v>
      </c>
      <c r="J174" s="14" t="s">
        <v>1565</v>
      </c>
      <c r="K174" s="12" t="s">
        <v>68</v>
      </c>
      <c r="L174" s="14" t="s">
        <v>69</v>
      </c>
      <c r="M174" s="12" t="s">
        <v>1566</v>
      </c>
      <c r="N174" s="12" t="s">
        <v>145</v>
      </c>
      <c r="O174" s="17" t="s">
        <v>1543</v>
      </c>
      <c r="P174" s="12" t="s">
        <v>171</v>
      </c>
      <c r="Q174" s="14" t="s">
        <v>69</v>
      </c>
      <c r="R174" s="12" t="s">
        <v>171</v>
      </c>
      <c r="S174" s="13" t="s">
        <v>69</v>
      </c>
      <c r="T174" s="214"/>
      <c r="U174" s="12" t="s">
        <v>109</v>
      </c>
      <c r="V174" s="145" t="s">
        <v>1567</v>
      </c>
      <c r="W174" s="12" t="b">
        <v>0</v>
      </c>
      <c r="X174" s="13" t="s">
        <v>1568</v>
      </c>
      <c r="Y174" s="214"/>
      <c r="Z174" s="12" t="s">
        <v>148</v>
      </c>
      <c r="AA174" s="12" t="s">
        <v>149</v>
      </c>
      <c r="AB174" s="13" t="s">
        <v>150</v>
      </c>
      <c r="AC174" s="13" t="s">
        <v>150</v>
      </c>
      <c r="AD174" s="13" t="s">
        <v>150</v>
      </c>
      <c r="AE174" s="13" t="s">
        <v>150</v>
      </c>
      <c r="AF174" s="13" t="s">
        <v>150</v>
      </c>
      <c r="AG174" s="13" t="s">
        <v>150</v>
      </c>
      <c r="AH174" s="13" t="s">
        <v>76</v>
      </c>
      <c r="AI174" s="13" t="s">
        <v>150</v>
      </c>
      <c r="AJ174" s="13" t="s">
        <v>76</v>
      </c>
      <c r="AK174" s="13" t="s">
        <v>150</v>
      </c>
      <c r="AL174" s="13" t="s">
        <v>150</v>
      </c>
      <c r="AM174" s="13" t="s">
        <v>150</v>
      </c>
      <c r="AN174" s="13" t="s">
        <v>76</v>
      </c>
      <c r="AO174" s="214"/>
      <c r="AP174" s="12" t="s">
        <v>1569</v>
      </c>
      <c r="AQ174" s="14" t="s">
        <v>1570</v>
      </c>
      <c r="AR174" s="13" t="s">
        <v>79</v>
      </c>
      <c r="AS174" s="13" t="s">
        <v>80</v>
      </c>
      <c r="AT174" s="15" t="s">
        <v>69</v>
      </c>
      <c r="AU174" s="15">
        <v>45248</v>
      </c>
    </row>
    <row r="175" spans="1:47" s="16" customFormat="1" ht="10.5">
      <c r="A175" s="14" t="s">
        <v>1571</v>
      </c>
      <c r="B175" s="12" t="s">
        <v>1572</v>
      </c>
      <c r="C175" s="13">
        <v>3864</v>
      </c>
      <c r="D175" s="14" t="s">
        <v>1573</v>
      </c>
      <c r="E175" s="14" t="s">
        <v>1537</v>
      </c>
      <c r="F175" s="215"/>
      <c r="G175" s="12" t="s">
        <v>1574</v>
      </c>
      <c r="H175" s="12" t="s">
        <v>1575</v>
      </c>
      <c r="I175" s="12" t="s">
        <v>1576</v>
      </c>
      <c r="J175" s="14" t="s">
        <v>69</v>
      </c>
      <c r="K175" s="12" t="s">
        <v>68</v>
      </c>
      <c r="L175" s="14" t="s">
        <v>69</v>
      </c>
      <c r="M175" s="12" t="s">
        <v>1577</v>
      </c>
      <c r="N175" s="12" t="s">
        <v>145</v>
      </c>
      <c r="O175" s="17" t="s">
        <v>1578</v>
      </c>
      <c r="P175" s="12" t="s">
        <v>171</v>
      </c>
      <c r="Q175" s="14" t="s">
        <v>69</v>
      </c>
      <c r="R175" s="12" t="s">
        <v>171</v>
      </c>
      <c r="S175" s="13" t="s">
        <v>69</v>
      </c>
      <c r="T175" s="214"/>
      <c r="U175" s="12" t="s">
        <v>109</v>
      </c>
      <c r="V175" s="145" t="s">
        <v>1579</v>
      </c>
      <c r="W175" s="12" t="b">
        <v>0</v>
      </c>
      <c r="X175" s="13" t="s">
        <v>227</v>
      </c>
      <c r="Y175" s="214"/>
      <c r="Z175" s="12" t="s">
        <v>148</v>
      </c>
      <c r="AA175" s="12" t="s">
        <v>149</v>
      </c>
      <c r="AB175" s="13" t="s">
        <v>150</v>
      </c>
      <c r="AC175" s="13" t="s">
        <v>150</v>
      </c>
      <c r="AD175" s="13" t="s">
        <v>150</v>
      </c>
      <c r="AE175" s="13" t="s">
        <v>150</v>
      </c>
      <c r="AF175" s="13" t="s">
        <v>150</v>
      </c>
      <c r="AG175" s="13" t="s">
        <v>150</v>
      </c>
      <c r="AH175" s="13" t="s">
        <v>76</v>
      </c>
      <c r="AI175" s="13" t="s">
        <v>150</v>
      </c>
      <c r="AJ175" s="13" t="s">
        <v>76</v>
      </c>
      <c r="AK175" s="13" t="s">
        <v>150</v>
      </c>
      <c r="AL175" s="13" t="s">
        <v>150</v>
      </c>
      <c r="AM175" s="13" t="s">
        <v>150</v>
      </c>
      <c r="AN175" s="13" t="s">
        <v>76</v>
      </c>
      <c r="AO175" s="214"/>
      <c r="AP175" s="12" t="s">
        <v>1580</v>
      </c>
      <c r="AQ175" s="14" t="s">
        <v>1581</v>
      </c>
      <c r="AR175" s="13" t="s">
        <v>79</v>
      </c>
      <c r="AS175" s="13" t="s">
        <v>80</v>
      </c>
      <c r="AT175" s="22" t="s">
        <v>69</v>
      </c>
      <c r="AU175" s="15">
        <v>45248</v>
      </c>
    </row>
    <row r="176" spans="1:47" s="16" customFormat="1" ht="10.5">
      <c r="A176" s="14" t="s">
        <v>1582</v>
      </c>
      <c r="B176" s="12" t="s">
        <v>1583</v>
      </c>
      <c r="C176" s="13">
        <v>3894</v>
      </c>
      <c r="D176" s="14" t="s">
        <v>1584</v>
      </c>
      <c r="E176" s="14" t="s">
        <v>1537</v>
      </c>
      <c r="F176" s="215"/>
      <c r="G176" s="12" t="s">
        <v>1585</v>
      </c>
      <c r="H176" s="12" t="s">
        <v>1586</v>
      </c>
      <c r="I176" s="12" t="s">
        <v>1587</v>
      </c>
      <c r="J176" s="14" t="s">
        <v>69</v>
      </c>
      <c r="K176" s="12" t="s">
        <v>68</v>
      </c>
      <c r="L176" s="14" t="s">
        <v>69</v>
      </c>
      <c r="M176" s="12" t="s">
        <v>1588</v>
      </c>
      <c r="N176" s="12" t="s">
        <v>145</v>
      </c>
      <c r="O176" s="17" t="s">
        <v>1543</v>
      </c>
      <c r="P176" s="12" t="s">
        <v>171</v>
      </c>
      <c r="Q176" s="14" t="s">
        <v>69</v>
      </c>
      <c r="R176" s="12" t="s">
        <v>171</v>
      </c>
      <c r="S176" s="13" t="s">
        <v>69</v>
      </c>
      <c r="T176" s="214"/>
      <c r="U176" s="12" t="s">
        <v>109</v>
      </c>
      <c r="V176" s="145" t="s">
        <v>1589</v>
      </c>
      <c r="W176" s="12" t="b">
        <v>0</v>
      </c>
      <c r="X176" s="13" t="s">
        <v>1411</v>
      </c>
      <c r="Y176" s="214"/>
      <c r="Z176" s="12" t="s">
        <v>148</v>
      </c>
      <c r="AA176" s="12" t="s">
        <v>149</v>
      </c>
      <c r="AB176" s="13" t="s">
        <v>150</v>
      </c>
      <c r="AC176" s="13" t="s">
        <v>150</v>
      </c>
      <c r="AD176" s="13" t="s">
        <v>150</v>
      </c>
      <c r="AE176" s="13" t="s">
        <v>150</v>
      </c>
      <c r="AF176" s="13" t="s">
        <v>150</v>
      </c>
      <c r="AG176" s="13" t="s">
        <v>150</v>
      </c>
      <c r="AH176" s="13" t="s">
        <v>76</v>
      </c>
      <c r="AI176" s="13" t="s">
        <v>150</v>
      </c>
      <c r="AJ176" s="13" t="s">
        <v>76</v>
      </c>
      <c r="AK176" s="13" t="s">
        <v>150</v>
      </c>
      <c r="AL176" s="13" t="s">
        <v>150</v>
      </c>
      <c r="AM176" s="13" t="s">
        <v>150</v>
      </c>
      <c r="AN176" s="13" t="s">
        <v>76</v>
      </c>
      <c r="AO176" s="214"/>
      <c r="AP176" s="12" t="s">
        <v>1590</v>
      </c>
      <c r="AQ176" s="14" t="s">
        <v>1591</v>
      </c>
      <c r="AR176" s="13" t="s">
        <v>79</v>
      </c>
      <c r="AS176" s="13" t="s">
        <v>80</v>
      </c>
      <c r="AT176" s="22" t="s">
        <v>69</v>
      </c>
      <c r="AU176" s="15">
        <v>45521</v>
      </c>
    </row>
    <row r="177" spans="1:47" s="16" customFormat="1" ht="10.5">
      <c r="A177" s="14" t="s">
        <v>1592</v>
      </c>
      <c r="B177" s="12" t="s">
        <v>1593</v>
      </c>
      <c r="C177" s="13">
        <v>3882</v>
      </c>
      <c r="D177" s="14" t="s">
        <v>1594</v>
      </c>
      <c r="E177" s="14" t="s">
        <v>1537</v>
      </c>
      <c r="F177" s="215"/>
      <c r="G177" s="12" t="s">
        <v>1595</v>
      </c>
      <c r="H177" s="12" t="s">
        <v>1596</v>
      </c>
      <c r="I177" s="12" t="s">
        <v>1597</v>
      </c>
      <c r="J177" s="14" t="s">
        <v>1598</v>
      </c>
      <c r="K177" s="12" t="s">
        <v>68</v>
      </c>
      <c r="L177" s="14" t="s">
        <v>1599</v>
      </c>
      <c r="M177" s="12" t="s">
        <v>1600</v>
      </c>
      <c r="N177" s="12" t="s">
        <v>145</v>
      </c>
      <c r="O177" s="17" t="s">
        <v>1601</v>
      </c>
      <c r="P177" s="12" t="s">
        <v>171</v>
      </c>
      <c r="Q177" s="14" t="s">
        <v>69</v>
      </c>
      <c r="R177" s="12" t="s">
        <v>171</v>
      </c>
      <c r="S177" s="13" t="s">
        <v>69</v>
      </c>
      <c r="T177" s="214"/>
      <c r="U177" s="12" t="s">
        <v>109</v>
      </c>
      <c r="V177" s="145" t="s">
        <v>1602</v>
      </c>
      <c r="W177" s="12" t="b">
        <v>0</v>
      </c>
      <c r="X177" s="13" t="s">
        <v>69</v>
      </c>
      <c r="Y177" s="214"/>
      <c r="Z177" s="12" t="s">
        <v>148</v>
      </c>
      <c r="AA177" s="12" t="s">
        <v>149</v>
      </c>
      <c r="AB177" s="13" t="s">
        <v>150</v>
      </c>
      <c r="AC177" s="13" t="s">
        <v>150</v>
      </c>
      <c r="AD177" s="13" t="s">
        <v>150</v>
      </c>
      <c r="AE177" s="13" t="s">
        <v>150</v>
      </c>
      <c r="AF177" s="13" t="s">
        <v>150</v>
      </c>
      <c r="AG177" s="13" t="s">
        <v>150</v>
      </c>
      <c r="AH177" s="13" t="s">
        <v>76</v>
      </c>
      <c r="AI177" s="13" t="s">
        <v>150</v>
      </c>
      <c r="AJ177" s="13" t="s">
        <v>76</v>
      </c>
      <c r="AK177" s="13" t="s">
        <v>150</v>
      </c>
      <c r="AL177" s="13" t="s">
        <v>150</v>
      </c>
      <c r="AM177" s="13" t="s">
        <v>150</v>
      </c>
      <c r="AN177" s="13" t="s">
        <v>76</v>
      </c>
      <c r="AO177" s="214"/>
      <c r="AP177" s="12" t="s">
        <v>1603</v>
      </c>
      <c r="AQ177" s="14" t="s">
        <v>1604</v>
      </c>
      <c r="AR177" s="13" t="s">
        <v>79</v>
      </c>
      <c r="AS177" s="13" t="s">
        <v>80</v>
      </c>
      <c r="AT177" s="15" t="s">
        <v>69</v>
      </c>
      <c r="AU177" s="15">
        <v>45248</v>
      </c>
    </row>
    <row r="178" spans="1:47" s="11" customFormat="1" ht="11.25">
      <c r="A178" s="14" t="s">
        <v>1605</v>
      </c>
      <c r="B178" s="12" t="s">
        <v>1606</v>
      </c>
      <c r="C178" s="13">
        <v>3238</v>
      </c>
      <c r="D178" s="14" t="s">
        <v>1607</v>
      </c>
      <c r="E178" s="14" t="s">
        <v>1537</v>
      </c>
      <c r="F178" s="215"/>
      <c r="G178" s="12" t="s">
        <v>1608</v>
      </c>
      <c r="H178" s="12" t="s">
        <v>1609</v>
      </c>
      <c r="I178" s="12" t="s">
        <v>1610</v>
      </c>
      <c r="J178" s="14" t="s">
        <v>1611</v>
      </c>
      <c r="K178" s="12" t="s">
        <v>98</v>
      </c>
      <c r="L178" s="14" t="s">
        <v>1612</v>
      </c>
      <c r="M178" s="12" t="s">
        <v>1613</v>
      </c>
      <c r="N178" s="12" t="s">
        <v>145</v>
      </c>
      <c r="O178" s="12" t="s">
        <v>1614</v>
      </c>
      <c r="P178" s="12" t="s">
        <v>171</v>
      </c>
      <c r="Q178" s="14" t="s">
        <v>69</v>
      </c>
      <c r="R178" s="12" t="s">
        <v>171</v>
      </c>
      <c r="S178" s="13" t="s">
        <v>69</v>
      </c>
      <c r="T178" s="214"/>
      <c r="U178" s="12" t="s">
        <v>109</v>
      </c>
      <c r="V178" s="145" t="s">
        <v>1615</v>
      </c>
      <c r="W178" s="12" t="b">
        <v>1</v>
      </c>
      <c r="X178" s="13" t="s">
        <v>69</v>
      </c>
      <c r="Y178" s="214"/>
      <c r="Z178" s="12" t="s">
        <v>148</v>
      </c>
      <c r="AA178" s="12" t="s">
        <v>149</v>
      </c>
      <c r="AB178" s="13" t="s">
        <v>150</v>
      </c>
      <c r="AC178" s="13" t="s">
        <v>150</v>
      </c>
      <c r="AD178" s="13" t="s">
        <v>150</v>
      </c>
      <c r="AE178" s="13" t="s">
        <v>150</v>
      </c>
      <c r="AF178" s="13" t="s">
        <v>150</v>
      </c>
      <c r="AG178" s="13" t="s">
        <v>150</v>
      </c>
      <c r="AH178" s="13" t="s">
        <v>76</v>
      </c>
      <c r="AI178" s="13" t="s">
        <v>150</v>
      </c>
      <c r="AJ178" s="13" t="s">
        <v>76</v>
      </c>
      <c r="AK178" s="13" t="s">
        <v>150</v>
      </c>
      <c r="AL178" s="13" t="s">
        <v>150</v>
      </c>
      <c r="AM178" s="13" t="s">
        <v>150</v>
      </c>
      <c r="AN178" s="13" t="s">
        <v>76</v>
      </c>
      <c r="AO178" s="214"/>
      <c r="AP178" s="12" t="s">
        <v>1616</v>
      </c>
      <c r="AQ178" s="14" t="s">
        <v>1617</v>
      </c>
      <c r="AR178" s="13" t="s">
        <v>79</v>
      </c>
      <c r="AS178" s="13" t="s">
        <v>80</v>
      </c>
      <c r="AT178" s="15" t="s">
        <v>69</v>
      </c>
      <c r="AU178" s="15">
        <v>45612</v>
      </c>
    </row>
    <row r="179" spans="1:47" s="16" customFormat="1" ht="10.5">
      <c r="A179" s="14" t="s">
        <v>1618</v>
      </c>
      <c r="B179" s="12" t="s">
        <v>1619</v>
      </c>
      <c r="C179" s="13">
        <v>3237</v>
      </c>
      <c r="D179" s="14" t="s">
        <v>1620</v>
      </c>
      <c r="E179" s="14" t="s">
        <v>1537</v>
      </c>
      <c r="F179" s="215"/>
      <c r="G179" s="12" t="s">
        <v>1621</v>
      </c>
      <c r="H179" s="12" t="s">
        <v>1622</v>
      </c>
      <c r="I179" s="12" t="s">
        <v>1623</v>
      </c>
      <c r="J179" s="14" t="s">
        <v>1624</v>
      </c>
      <c r="K179" s="12" t="s">
        <v>98</v>
      </c>
      <c r="L179" s="14" t="s">
        <v>69</v>
      </c>
      <c r="M179" s="12" t="s">
        <v>1625</v>
      </c>
      <c r="N179" s="12" t="s">
        <v>145</v>
      </c>
      <c r="O179" s="12" t="s">
        <v>1614</v>
      </c>
      <c r="P179" s="12" t="s">
        <v>171</v>
      </c>
      <c r="Q179" s="14" t="s">
        <v>69</v>
      </c>
      <c r="R179" s="12" t="s">
        <v>171</v>
      </c>
      <c r="S179" s="13" t="s">
        <v>69</v>
      </c>
      <c r="T179" s="214"/>
      <c r="U179" s="12" t="s">
        <v>109</v>
      </c>
      <c r="V179" s="145" t="s">
        <v>1626</v>
      </c>
      <c r="W179" s="12" t="b">
        <v>0</v>
      </c>
      <c r="X179" s="13" t="s">
        <v>69</v>
      </c>
      <c r="Y179" s="214"/>
      <c r="Z179" s="12" t="s">
        <v>148</v>
      </c>
      <c r="AA179" s="12" t="s">
        <v>149</v>
      </c>
      <c r="AB179" s="13" t="s">
        <v>150</v>
      </c>
      <c r="AC179" s="13" t="s">
        <v>150</v>
      </c>
      <c r="AD179" s="13" t="s">
        <v>150</v>
      </c>
      <c r="AE179" s="13" t="s">
        <v>150</v>
      </c>
      <c r="AF179" s="13" t="s">
        <v>150</v>
      </c>
      <c r="AG179" s="13" t="s">
        <v>150</v>
      </c>
      <c r="AH179" s="13" t="s">
        <v>76</v>
      </c>
      <c r="AI179" s="13" t="s">
        <v>150</v>
      </c>
      <c r="AJ179" s="13" t="s">
        <v>76</v>
      </c>
      <c r="AK179" s="13" t="s">
        <v>150</v>
      </c>
      <c r="AL179" s="13" t="s">
        <v>150</v>
      </c>
      <c r="AM179" s="13" t="s">
        <v>150</v>
      </c>
      <c r="AN179" s="13" t="s">
        <v>76</v>
      </c>
      <c r="AO179" s="214"/>
      <c r="AP179" s="12" t="s">
        <v>1627</v>
      </c>
      <c r="AQ179" s="14" t="s">
        <v>1628</v>
      </c>
      <c r="AR179" s="13" t="s">
        <v>79</v>
      </c>
      <c r="AS179" s="13" t="s">
        <v>80</v>
      </c>
      <c r="AT179" s="15" t="s">
        <v>69</v>
      </c>
      <c r="AU179" s="15">
        <v>45612</v>
      </c>
    </row>
    <row r="180" spans="1:47" s="16" customFormat="1" ht="10.5">
      <c r="A180" s="14" t="s">
        <v>1629</v>
      </c>
      <c r="B180" s="12" t="s">
        <v>1630</v>
      </c>
      <c r="C180" s="13">
        <v>3240</v>
      </c>
      <c r="D180" s="14" t="s">
        <v>1631</v>
      </c>
      <c r="E180" s="14" t="s">
        <v>1537</v>
      </c>
      <c r="F180" s="215"/>
      <c r="G180" s="12" t="s">
        <v>1632</v>
      </c>
      <c r="H180" s="12" t="s">
        <v>1633</v>
      </c>
      <c r="I180" s="12" t="s">
        <v>1634</v>
      </c>
      <c r="J180" s="14" t="s">
        <v>1635</v>
      </c>
      <c r="K180" s="12" t="s">
        <v>98</v>
      </c>
      <c r="L180" s="14" t="s">
        <v>69</v>
      </c>
      <c r="M180" s="12" t="s">
        <v>1636</v>
      </c>
      <c r="N180" s="12" t="s">
        <v>145</v>
      </c>
      <c r="O180" s="17" t="s">
        <v>1637</v>
      </c>
      <c r="P180" s="12" t="s">
        <v>171</v>
      </c>
      <c r="Q180" s="14" t="s">
        <v>69</v>
      </c>
      <c r="R180" s="12" t="s">
        <v>171</v>
      </c>
      <c r="S180" s="13" t="s">
        <v>69</v>
      </c>
      <c r="T180" s="214"/>
      <c r="U180" s="12" t="s">
        <v>109</v>
      </c>
      <c r="V180" s="145" t="s">
        <v>1638</v>
      </c>
      <c r="W180" s="12" t="b">
        <v>0</v>
      </c>
      <c r="X180" s="13" t="s">
        <v>1568</v>
      </c>
      <c r="Y180" s="214"/>
      <c r="Z180" s="12" t="s">
        <v>148</v>
      </c>
      <c r="AA180" s="12" t="s">
        <v>149</v>
      </c>
      <c r="AB180" s="13" t="s">
        <v>150</v>
      </c>
      <c r="AC180" s="13" t="s">
        <v>150</v>
      </c>
      <c r="AD180" s="13" t="s">
        <v>150</v>
      </c>
      <c r="AE180" s="13" t="s">
        <v>150</v>
      </c>
      <c r="AF180" s="13" t="s">
        <v>150</v>
      </c>
      <c r="AG180" s="13" t="s">
        <v>150</v>
      </c>
      <c r="AH180" s="13" t="s">
        <v>76</v>
      </c>
      <c r="AI180" s="13" t="s">
        <v>150</v>
      </c>
      <c r="AJ180" s="13" t="s">
        <v>76</v>
      </c>
      <c r="AK180" s="13" t="s">
        <v>150</v>
      </c>
      <c r="AL180" s="13" t="s">
        <v>150</v>
      </c>
      <c r="AM180" s="13" t="s">
        <v>150</v>
      </c>
      <c r="AN180" s="13" t="s">
        <v>76</v>
      </c>
      <c r="AO180" s="214"/>
      <c r="AP180" s="12" t="s">
        <v>1639</v>
      </c>
      <c r="AQ180" s="14" t="s">
        <v>1640</v>
      </c>
      <c r="AR180" s="13" t="s">
        <v>79</v>
      </c>
      <c r="AS180" s="13" t="s">
        <v>80</v>
      </c>
      <c r="AT180" s="15" t="s">
        <v>69</v>
      </c>
      <c r="AU180" s="15">
        <v>45612</v>
      </c>
    </row>
    <row r="181" spans="1:47" s="16" customFormat="1" ht="10.5">
      <c r="A181" s="14" t="s">
        <v>1641</v>
      </c>
      <c r="B181" s="12" t="s">
        <v>1642</v>
      </c>
      <c r="C181" s="13">
        <v>3241</v>
      </c>
      <c r="D181" s="14" t="s">
        <v>1643</v>
      </c>
      <c r="E181" s="14" t="s">
        <v>1537</v>
      </c>
      <c r="F181" s="215"/>
      <c r="G181" s="12" t="s">
        <v>1644</v>
      </c>
      <c r="H181" s="12" t="s">
        <v>1645</v>
      </c>
      <c r="I181" s="12" t="s">
        <v>1646</v>
      </c>
      <c r="J181" s="14" t="s">
        <v>69</v>
      </c>
      <c r="K181" s="12" t="s">
        <v>98</v>
      </c>
      <c r="L181" s="14" t="s">
        <v>69</v>
      </c>
      <c r="M181" s="12" t="s">
        <v>1647</v>
      </c>
      <c r="N181" s="12" t="s">
        <v>145</v>
      </c>
      <c r="O181" s="17" t="s">
        <v>1648</v>
      </c>
      <c r="P181" s="12" t="s">
        <v>171</v>
      </c>
      <c r="Q181" s="14" t="s">
        <v>69</v>
      </c>
      <c r="R181" s="12" t="s">
        <v>171</v>
      </c>
      <c r="S181" s="13" t="s">
        <v>69</v>
      </c>
      <c r="T181" s="214"/>
      <c r="U181" s="12" t="s">
        <v>72</v>
      </c>
      <c r="V181" s="145" t="s">
        <v>69</v>
      </c>
      <c r="W181" s="12" t="b">
        <v>0</v>
      </c>
      <c r="X181" s="13">
        <v>1000</v>
      </c>
      <c r="Y181" s="214"/>
      <c r="Z181" s="12" t="s">
        <v>148</v>
      </c>
      <c r="AA181" s="12" t="s">
        <v>149</v>
      </c>
      <c r="AB181" s="13" t="s">
        <v>150</v>
      </c>
      <c r="AC181" s="13" t="s">
        <v>150</v>
      </c>
      <c r="AD181" s="13" t="s">
        <v>150</v>
      </c>
      <c r="AE181" s="13" t="s">
        <v>150</v>
      </c>
      <c r="AF181" s="13" t="s">
        <v>150</v>
      </c>
      <c r="AG181" s="13" t="s">
        <v>150</v>
      </c>
      <c r="AH181" s="13" t="s">
        <v>76</v>
      </c>
      <c r="AI181" s="13" t="s">
        <v>150</v>
      </c>
      <c r="AJ181" s="13" t="s">
        <v>76</v>
      </c>
      <c r="AK181" s="13" t="s">
        <v>150</v>
      </c>
      <c r="AL181" s="13" t="s">
        <v>150</v>
      </c>
      <c r="AM181" s="13" t="s">
        <v>150</v>
      </c>
      <c r="AN181" s="13" t="s">
        <v>76</v>
      </c>
      <c r="AO181" s="214"/>
      <c r="AP181" s="12" t="s">
        <v>1649</v>
      </c>
      <c r="AQ181" s="14" t="s">
        <v>1650</v>
      </c>
      <c r="AR181" s="13" t="s">
        <v>79</v>
      </c>
      <c r="AS181" s="13" t="s">
        <v>80</v>
      </c>
      <c r="AT181" s="15" t="s">
        <v>69</v>
      </c>
      <c r="AU181" s="15">
        <v>45612</v>
      </c>
    </row>
    <row r="182" spans="1:47" s="16" customFormat="1" ht="10.5">
      <c r="A182" s="14" t="s">
        <v>1651</v>
      </c>
      <c r="B182" s="12" t="s">
        <v>1652</v>
      </c>
      <c r="C182" s="13">
        <v>3242</v>
      </c>
      <c r="D182" s="14" t="s">
        <v>1653</v>
      </c>
      <c r="E182" s="14" t="s">
        <v>1537</v>
      </c>
      <c r="F182" s="215"/>
      <c r="G182" s="12" t="s">
        <v>1046</v>
      </c>
      <c r="H182" s="12" t="s">
        <v>323</v>
      </c>
      <c r="I182" s="16" t="s">
        <v>324</v>
      </c>
      <c r="J182" s="14" t="s">
        <v>69</v>
      </c>
      <c r="K182" s="12" t="s">
        <v>98</v>
      </c>
      <c r="L182" s="14" t="s">
        <v>1047</v>
      </c>
      <c r="M182" s="12" t="s">
        <v>1654</v>
      </c>
      <c r="N182" s="12" t="s">
        <v>145</v>
      </c>
      <c r="O182" s="17" t="s">
        <v>1655</v>
      </c>
      <c r="P182" s="12" t="s">
        <v>145</v>
      </c>
      <c r="Q182" s="14" t="s">
        <v>1655</v>
      </c>
      <c r="R182" s="12" t="s">
        <v>145</v>
      </c>
      <c r="S182" s="12" t="s">
        <v>1655</v>
      </c>
      <c r="T182" s="214"/>
      <c r="U182" s="12" t="s">
        <v>109</v>
      </c>
      <c r="V182" s="145" t="s">
        <v>326</v>
      </c>
      <c r="W182" s="12" t="b">
        <v>0</v>
      </c>
      <c r="X182" s="13" t="s">
        <v>69</v>
      </c>
      <c r="Y182" s="214"/>
      <c r="Z182" s="12" t="s">
        <v>148</v>
      </c>
      <c r="AA182" s="12" t="s">
        <v>149</v>
      </c>
      <c r="AB182" s="13" t="s">
        <v>150</v>
      </c>
      <c r="AC182" s="13" t="s">
        <v>150</v>
      </c>
      <c r="AD182" s="13" t="s">
        <v>150</v>
      </c>
      <c r="AE182" s="13" t="s">
        <v>150</v>
      </c>
      <c r="AF182" s="13" t="s">
        <v>150</v>
      </c>
      <c r="AG182" s="13" t="s">
        <v>150</v>
      </c>
      <c r="AH182" s="13" t="s">
        <v>76</v>
      </c>
      <c r="AI182" s="13" t="s">
        <v>150</v>
      </c>
      <c r="AJ182" s="13" t="s">
        <v>76</v>
      </c>
      <c r="AK182" s="13" t="s">
        <v>150</v>
      </c>
      <c r="AL182" s="13" t="s">
        <v>150</v>
      </c>
      <c r="AM182" s="13" t="s">
        <v>150</v>
      </c>
      <c r="AN182" s="13" t="s">
        <v>76</v>
      </c>
      <c r="AO182" s="214"/>
      <c r="AP182" s="12" t="s">
        <v>1656</v>
      </c>
      <c r="AQ182" s="14" t="s">
        <v>1657</v>
      </c>
      <c r="AR182" s="13" t="s">
        <v>79</v>
      </c>
      <c r="AS182" s="13" t="s">
        <v>80</v>
      </c>
      <c r="AT182" s="15" t="s">
        <v>69</v>
      </c>
      <c r="AU182" s="15">
        <v>45892</v>
      </c>
    </row>
    <row r="183" spans="1:47" s="16" customFormat="1" ht="10.5">
      <c r="A183" s="14" t="s">
        <v>1658</v>
      </c>
      <c r="B183" s="12" t="s">
        <v>1659</v>
      </c>
      <c r="C183" s="13">
        <v>3244</v>
      </c>
      <c r="D183" s="14" t="s">
        <v>1660</v>
      </c>
      <c r="E183" s="14" t="s">
        <v>1537</v>
      </c>
      <c r="F183" s="215"/>
      <c r="G183" s="12" t="s">
        <v>1661</v>
      </c>
      <c r="H183" s="12" t="s">
        <v>1662</v>
      </c>
      <c r="I183" s="12" t="s">
        <v>1663</v>
      </c>
      <c r="J183" s="14" t="s">
        <v>1664</v>
      </c>
      <c r="K183" s="12" t="s">
        <v>98</v>
      </c>
      <c r="L183" s="14" t="s">
        <v>69</v>
      </c>
      <c r="M183" s="12" t="s">
        <v>1665</v>
      </c>
      <c r="N183" s="12" t="s">
        <v>145</v>
      </c>
      <c r="O183" s="17" t="s">
        <v>1637</v>
      </c>
      <c r="P183" s="12" t="s">
        <v>171</v>
      </c>
      <c r="Q183" s="14" t="s">
        <v>69</v>
      </c>
      <c r="R183" s="12" t="s">
        <v>171</v>
      </c>
      <c r="S183" s="13" t="s">
        <v>69</v>
      </c>
      <c r="T183" s="214"/>
      <c r="U183" s="12" t="s">
        <v>109</v>
      </c>
      <c r="V183" s="145" t="s">
        <v>1666</v>
      </c>
      <c r="W183" s="12" t="b">
        <v>0</v>
      </c>
      <c r="X183" s="13" t="s">
        <v>1568</v>
      </c>
      <c r="Y183" s="214"/>
      <c r="Z183" s="12" t="s">
        <v>148</v>
      </c>
      <c r="AA183" s="12" t="s">
        <v>149</v>
      </c>
      <c r="AB183" s="13" t="s">
        <v>150</v>
      </c>
      <c r="AC183" s="13" t="s">
        <v>150</v>
      </c>
      <c r="AD183" s="13" t="s">
        <v>150</v>
      </c>
      <c r="AE183" s="13" t="s">
        <v>150</v>
      </c>
      <c r="AF183" s="13" t="s">
        <v>150</v>
      </c>
      <c r="AG183" s="13" t="s">
        <v>150</v>
      </c>
      <c r="AH183" s="13" t="s">
        <v>76</v>
      </c>
      <c r="AI183" s="13" t="s">
        <v>150</v>
      </c>
      <c r="AJ183" s="13" t="s">
        <v>76</v>
      </c>
      <c r="AK183" s="13" t="s">
        <v>150</v>
      </c>
      <c r="AL183" s="13" t="s">
        <v>150</v>
      </c>
      <c r="AM183" s="13" t="s">
        <v>150</v>
      </c>
      <c r="AN183" s="13" t="s">
        <v>76</v>
      </c>
      <c r="AO183" s="214"/>
      <c r="AP183" s="12" t="s">
        <v>1667</v>
      </c>
      <c r="AQ183" s="14" t="s">
        <v>1668</v>
      </c>
      <c r="AR183" s="13" t="s">
        <v>79</v>
      </c>
      <c r="AS183" s="13" t="s">
        <v>80</v>
      </c>
      <c r="AT183" s="15" t="s">
        <v>69</v>
      </c>
      <c r="AU183" s="15">
        <v>45612</v>
      </c>
    </row>
    <row r="184" spans="1:47" s="16" customFormat="1" ht="10.5">
      <c r="A184" s="14" t="s">
        <v>1641</v>
      </c>
      <c r="B184" s="12" t="s">
        <v>1669</v>
      </c>
      <c r="C184" s="13">
        <v>3245</v>
      </c>
      <c r="D184" s="14" t="s">
        <v>1670</v>
      </c>
      <c r="E184" s="14" t="s">
        <v>1537</v>
      </c>
      <c r="F184" s="215"/>
      <c r="G184" s="12" t="s">
        <v>1671</v>
      </c>
      <c r="H184" s="12" t="s">
        <v>1645</v>
      </c>
      <c r="I184" s="12" t="s">
        <v>1672</v>
      </c>
      <c r="J184" s="14" t="s">
        <v>69</v>
      </c>
      <c r="K184" s="12" t="s">
        <v>98</v>
      </c>
      <c r="L184" s="14" t="s">
        <v>69</v>
      </c>
      <c r="M184" s="12" t="s">
        <v>1673</v>
      </c>
      <c r="N184" s="12" t="s">
        <v>145</v>
      </c>
      <c r="O184" s="17" t="s">
        <v>1674</v>
      </c>
      <c r="P184" s="12" t="s">
        <v>171</v>
      </c>
      <c r="Q184" s="14" t="s">
        <v>69</v>
      </c>
      <c r="R184" s="12" t="s">
        <v>171</v>
      </c>
      <c r="S184" s="13" t="s">
        <v>69</v>
      </c>
      <c r="T184" s="214"/>
      <c r="U184" s="12" t="s">
        <v>72</v>
      </c>
      <c r="V184" s="145" t="s">
        <v>69</v>
      </c>
      <c r="W184" s="12" t="b">
        <v>0</v>
      </c>
      <c r="X184" s="13">
        <v>1000</v>
      </c>
      <c r="Y184" s="214"/>
      <c r="Z184" s="12" t="s">
        <v>148</v>
      </c>
      <c r="AA184" s="12" t="s">
        <v>149</v>
      </c>
      <c r="AB184" s="13" t="s">
        <v>150</v>
      </c>
      <c r="AC184" s="13" t="s">
        <v>150</v>
      </c>
      <c r="AD184" s="13" t="s">
        <v>150</v>
      </c>
      <c r="AE184" s="13" t="s">
        <v>150</v>
      </c>
      <c r="AF184" s="13" t="s">
        <v>150</v>
      </c>
      <c r="AG184" s="13" t="s">
        <v>150</v>
      </c>
      <c r="AH184" s="13" t="s">
        <v>76</v>
      </c>
      <c r="AI184" s="13" t="s">
        <v>150</v>
      </c>
      <c r="AJ184" s="13" t="s">
        <v>76</v>
      </c>
      <c r="AK184" s="13" t="s">
        <v>150</v>
      </c>
      <c r="AL184" s="13" t="s">
        <v>150</v>
      </c>
      <c r="AM184" s="13" t="s">
        <v>150</v>
      </c>
      <c r="AN184" s="13" t="s">
        <v>76</v>
      </c>
      <c r="AO184" s="214"/>
      <c r="AP184" s="12" t="s">
        <v>1675</v>
      </c>
      <c r="AQ184" s="14" t="s">
        <v>1676</v>
      </c>
      <c r="AR184" s="13" t="s">
        <v>79</v>
      </c>
      <c r="AS184" s="13" t="s">
        <v>80</v>
      </c>
      <c r="AT184" s="15" t="s">
        <v>69</v>
      </c>
      <c r="AU184" s="15">
        <v>45612</v>
      </c>
    </row>
    <row r="185" spans="1:47" s="16" customFormat="1" ht="10.5">
      <c r="A185" s="14" t="s">
        <v>1677</v>
      </c>
      <c r="B185" s="12" t="s">
        <v>1678</v>
      </c>
      <c r="C185" s="13">
        <v>3246</v>
      </c>
      <c r="D185" s="14" t="s">
        <v>1679</v>
      </c>
      <c r="E185" s="14" t="s">
        <v>1537</v>
      </c>
      <c r="F185" s="215"/>
      <c r="G185" s="12" t="s">
        <v>1046</v>
      </c>
      <c r="H185" s="12" t="s">
        <v>323</v>
      </c>
      <c r="I185" s="16" t="s">
        <v>324</v>
      </c>
      <c r="J185" s="14" t="s">
        <v>69</v>
      </c>
      <c r="K185" s="12" t="s">
        <v>98</v>
      </c>
      <c r="L185" s="14" t="s">
        <v>1047</v>
      </c>
      <c r="M185" s="12" t="s">
        <v>1680</v>
      </c>
      <c r="N185" s="12" t="s">
        <v>145</v>
      </c>
      <c r="O185" s="17" t="s">
        <v>1681</v>
      </c>
      <c r="P185" s="12" t="s">
        <v>145</v>
      </c>
      <c r="Q185" s="14" t="s">
        <v>1681</v>
      </c>
      <c r="R185" s="12" t="s">
        <v>145</v>
      </c>
      <c r="S185" s="12" t="s">
        <v>1681</v>
      </c>
      <c r="T185" s="214"/>
      <c r="U185" s="12" t="s">
        <v>109</v>
      </c>
      <c r="V185" s="145" t="s">
        <v>326</v>
      </c>
      <c r="W185" s="12" t="b">
        <v>0</v>
      </c>
      <c r="X185" s="13" t="s">
        <v>69</v>
      </c>
      <c r="Y185" s="214"/>
      <c r="Z185" s="12" t="s">
        <v>148</v>
      </c>
      <c r="AA185" s="12" t="s">
        <v>149</v>
      </c>
      <c r="AB185" s="13" t="s">
        <v>150</v>
      </c>
      <c r="AC185" s="13" t="s">
        <v>150</v>
      </c>
      <c r="AD185" s="13" t="s">
        <v>150</v>
      </c>
      <c r="AE185" s="13" t="s">
        <v>150</v>
      </c>
      <c r="AF185" s="13" t="s">
        <v>150</v>
      </c>
      <c r="AG185" s="13" t="s">
        <v>150</v>
      </c>
      <c r="AH185" s="13" t="s">
        <v>76</v>
      </c>
      <c r="AI185" s="13" t="s">
        <v>150</v>
      </c>
      <c r="AJ185" s="13" t="s">
        <v>76</v>
      </c>
      <c r="AK185" s="13" t="s">
        <v>150</v>
      </c>
      <c r="AL185" s="13" t="s">
        <v>150</v>
      </c>
      <c r="AM185" s="13" t="s">
        <v>150</v>
      </c>
      <c r="AN185" s="13" t="s">
        <v>76</v>
      </c>
      <c r="AO185" s="214"/>
      <c r="AP185" s="12" t="s">
        <v>1682</v>
      </c>
      <c r="AQ185" s="14" t="s">
        <v>1683</v>
      </c>
      <c r="AR185" s="13" t="s">
        <v>79</v>
      </c>
      <c r="AS185" s="13" t="s">
        <v>80</v>
      </c>
      <c r="AT185" s="15" t="s">
        <v>69</v>
      </c>
      <c r="AU185" s="15">
        <v>45892</v>
      </c>
    </row>
    <row r="186" spans="1:47" s="16" customFormat="1" ht="10.5">
      <c r="A186" s="14" t="s">
        <v>1684</v>
      </c>
      <c r="B186" s="12" t="s">
        <v>1685</v>
      </c>
      <c r="C186" s="13">
        <v>3164</v>
      </c>
      <c r="D186" s="14" t="s">
        <v>1686</v>
      </c>
      <c r="E186" s="14" t="s">
        <v>1537</v>
      </c>
      <c r="F186" s="215"/>
      <c r="G186" s="12" t="s">
        <v>1687</v>
      </c>
      <c r="H186" s="12" t="s">
        <v>1688</v>
      </c>
      <c r="I186" s="17" t="s">
        <v>1689</v>
      </c>
      <c r="J186" s="14" t="s">
        <v>1690</v>
      </c>
      <c r="K186" s="12" t="s">
        <v>68</v>
      </c>
      <c r="L186" s="14" t="s">
        <v>69</v>
      </c>
      <c r="M186" s="12" t="s">
        <v>1691</v>
      </c>
      <c r="N186" s="12" t="s">
        <v>145</v>
      </c>
      <c r="O186" s="17" t="s">
        <v>1692</v>
      </c>
      <c r="P186" s="12" t="s">
        <v>171</v>
      </c>
      <c r="Q186" s="14" t="s">
        <v>69</v>
      </c>
      <c r="R186" s="12" t="s">
        <v>171</v>
      </c>
      <c r="S186" s="13" t="s">
        <v>69</v>
      </c>
      <c r="T186" s="214"/>
      <c r="U186" s="12" t="s">
        <v>109</v>
      </c>
      <c r="V186" s="145" t="s">
        <v>1693</v>
      </c>
      <c r="W186" s="12" t="b">
        <v>0</v>
      </c>
      <c r="X186" s="13" t="s">
        <v>69</v>
      </c>
      <c r="Y186" s="214"/>
      <c r="Z186" s="12" t="s">
        <v>148</v>
      </c>
      <c r="AA186" s="12" t="s">
        <v>149</v>
      </c>
      <c r="AB186" s="13" t="s">
        <v>150</v>
      </c>
      <c r="AC186" s="13" t="s">
        <v>150</v>
      </c>
      <c r="AD186" s="13" t="s">
        <v>150</v>
      </c>
      <c r="AE186" s="13" t="s">
        <v>150</v>
      </c>
      <c r="AF186" s="13" t="s">
        <v>150</v>
      </c>
      <c r="AG186" s="13" t="s">
        <v>150</v>
      </c>
      <c r="AH186" s="13" t="s">
        <v>76</v>
      </c>
      <c r="AI186" s="13" t="s">
        <v>150</v>
      </c>
      <c r="AJ186" s="13" t="s">
        <v>76</v>
      </c>
      <c r="AK186" s="13" t="s">
        <v>150</v>
      </c>
      <c r="AL186" s="13" t="s">
        <v>150</v>
      </c>
      <c r="AM186" s="13" t="s">
        <v>150</v>
      </c>
      <c r="AN186" s="13" t="s">
        <v>76</v>
      </c>
      <c r="AO186" s="214"/>
      <c r="AP186" s="12" t="s">
        <v>1694</v>
      </c>
      <c r="AQ186" s="14" t="s">
        <v>1695</v>
      </c>
      <c r="AR186" s="13" t="s">
        <v>79</v>
      </c>
      <c r="AS186" s="13" t="s">
        <v>80</v>
      </c>
      <c r="AT186" s="15" t="s">
        <v>69</v>
      </c>
      <c r="AU186" s="15">
        <v>45248</v>
      </c>
    </row>
    <row r="187" spans="1:47" s="16" customFormat="1" ht="10.5">
      <c r="A187" s="14" t="s">
        <v>1696</v>
      </c>
      <c r="B187" s="12" t="s">
        <v>1697</v>
      </c>
      <c r="C187" s="13">
        <v>3165</v>
      </c>
      <c r="D187" s="14" t="s">
        <v>1698</v>
      </c>
      <c r="E187" s="14" t="s">
        <v>1537</v>
      </c>
      <c r="F187" s="215"/>
      <c r="G187" s="12" t="s">
        <v>1699</v>
      </c>
      <c r="H187" s="12" t="s">
        <v>1700</v>
      </c>
      <c r="I187" s="17" t="s">
        <v>1701</v>
      </c>
      <c r="J187" s="14" t="s">
        <v>1702</v>
      </c>
      <c r="K187" s="12" t="s">
        <v>68</v>
      </c>
      <c r="L187" s="14" t="s">
        <v>69</v>
      </c>
      <c r="M187" s="12" t="s">
        <v>1703</v>
      </c>
      <c r="N187" s="12" t="s">
        <v>145</v>
      </c>
      <c r="O187" s="17" t="s">
        <v>1704</v>
      </c>
      <c r="P187" s="12" t="s">
        <v>171</v>
      </c>
      <c r="Q187" s="21" t="s">
        <v>69</v>
      </c>
      <c r="R187" s="17" t="s">
        <v>171</v>
      </c>
      <c r="S187" s="20" t="s">
        <v>69</v>
      </c>
      <c r="T187" s="214"/>
      <c r="U187" s="12" t="s">
        <v>72</v>
      </c>
      <c r="V187" s="145" t="s">
        <v>69</v>
      </c>
      <c r="W187" s="12" t="b">
        <v>0</v>
      </c>
      <c r="X187" s="13" t="s">
        <v>1705</v>
      </c>
      <c r="Y187" s="214"/>
      <c r="Z187" s="12" t="s">
        <v>148</v>
      </c>
      <c r="AA187" s="12" t="s">
        <v>149</v>
      </c>
      <c r="AB187" s="13" t="s">
        <v>150</v>
      </c>
      <c r="AC187" s="13" t="s">
        <v>150</v>
      </c>
      <c r="AD187" s="13" t="s">
        <v>150</v>
      </c>
      <c r="AE187" s="13" t="s">
        <v>150</v>
      </c>
      <c r="AF187" s="13" t="s">
        <v>150</v>
      </c>
      <c r="AG187" s="13" t="s">
        <v>150</v>
      </c>
      <c r="AH187" s="13" t="s">
        <v>76</v>
      </c>
      <c r="AI187" s="13" t="s">
        <v>150</v>
      </c>
      <c r="AJ187" s="13" t="s">
        <v>76</v>
      </c>
      <c r="AK187" s="13" t="s">
        <v>150</v>
      </c>
      <c r="AL187" s="13" t="s">
        <v>150</v>
      </c>
      <c r="AM187" s="13" t="s">
        <v>150</v>
      </c>
      <c r="AN187" s="13" t="s">
        <v>76</v>
      </c>
      <c r="AO187" s="214"/>
      <c r="AP187" s="12" t="s">
        <v>1706</v>
      </c>
      <c r="AQ187" s="14" t="s">
        <v>1707</v>
      </c>
      <c r="AR187" s="13" t="s">
        <v>79</v>
      </c>
      <c r="AS187" s="13" t="s">
        <v>80</v>
      </c>
      <c r="AT187" s="15" t="s">
        <v>69</v>
      </c>
      <c r="AU187" s="15">
        <v>45248</v>
      </c>
    </row>
    <row r="188" spans="1:47" s="16" customFormat="1" ht="10.5">
      <c r="A188" s="14" t="s">
        <v>1708</v>
      </c>
      <c r="B188" s="12" t="s">
        <v>1709</v>
      </c>
      <c r="C188" s="13">
        <v>3160</v>
      </c>
      <c r="D188" s="14" t="s">
        <v>1710</v>
      </c>
      <c r="E188" s="14" t="s">
        <v>1537</v>
      </c>
      <c r="F188" s="215"/>
      <c r="G188" s="12" t="s">
        <v>1711</v>
      </c>
      <c r="H188" s="12" t="s">
        <v>1712</v>
      </c>
      <c r="I188" s="17" t="s">
        <v>1713</v>
      </c>
      <c r="J188" s="14" t="s">
        <v>69</v>
      </c>
      <c r="K188" s="12" t="s">
        <v>68</v>
      </c>
      <c r="L188" s="14" t="s">
        <v>69</v>
      </c>
      <c r="M188" s="12" t="s">
        <v>1714</v>
      </c>
      <c r="N188" s="12" t="s">
        <v>171</v>
      </c>
      <c r="O188" s="12" t="s">
        <v>69</v>
      </c>
      <c r="P188" s="12" t="s">
        <v>171</v>
      </c>
      <c r="Q188" s="21" t="s">
        <v>69</v>
      </c>
      <c r="R188" s="17" t="s">
        <v>171</v>
      </c>
      <c r="S188" s="20" t="s">
        <v>69</v>
      </c>
      <c r="T188" s="214"/>
      <c r="U188" s="12" t="s">
        <v>72</v>
      </c>
      <c r="V188" s="145" t="s">
        <v>69</v>
      </c>
      <c r="W188" s="12" t="b">
        <v>0</v>
      </c>
      <c r="X188" s="13" t="s">
        <v>227</v>
      </c>
      <c r="Y188" s="214"/>
      <c r="Z188" s="12" t="s">
        <v>148</v>
      </c>
      <c r="AA188" s="12" t="s">
        <v>149</v>
      </c>
      <c r="AB188" s="13" t="s">
        <v>150</v>
      </c>
      <c r="AC188" s="13" t="s">
        <v>150</v>
      </c>
      <c r="AD188" s="13" t="s">
        <v>150</v>
      </c>
      <c r="AE188" s="13" t="s">
        <v>150</v>
      </c>
      <c r="AF188" s="13" t="s">
        <v>150</v>
      </c>
      <c r="AG188" s="13" t="s">
        <v>150</v>
      </c>
      <c r="AH188" s="13" t="s">
        <v>76</v>
      </c>
      <c r="AI188" s="13" t="s">
        <v>150</v>
      </c>
      <c r="AJ188" s="13" t="s">
        <v>76</v>
      </c>
      <c r="AK188" s="13" t="s">
        <v>150</v>
      </c>
      <c r="AL188" s="13" t="s">
        <v>150</v>
      </c>
      <c r="AM188" s="13" t="s">
        <v>150</v>
      </c>
      <c r="AN188" s="13" t="s">
        <v>76</v>
      </c>
      <c r="AO188" s="214"/>
      <c r="AP188" s="12" t="s">
        <v>1715</v>
      </c>
      <c r="AQ188" s="14" t="s">
        <v>1716</v>
      </c>
      <c r="AR188" s="13" t="s">
        <v>79</v>
      </c>
      <c r="AS188" s="13" t="s">
        <v>80</v>
      </c>
      <c r="AT188" s="15" t="s">
        <v>69</v>
      </c>
      <c r="AU188" s="15">
        <v>45710</v>
      </c>
    </row>
    <row r="189" spans="1:47" s="16" customFormat="1" ht="10.5">
      <c r="A189" s="14" t="s">
        <v>1717</v>
      </c>
      <c r="B189" s="12" t="s">
        <v>1718</v>
      </c>
      <c r="C189" s="13">
        <v>3155</v>
      </c>
      <c r="D189" s="14" t="s">
        <v>1719</v>
      </c>
      <c r="E189" s="14" t="s">
        <v>1537</v>
      </c>
      <c r="F189" s="215"/>
      <c r="G189" s="12" t="s">
        <v>1720</v>
      </c>
      <c r="H189" s="12" t="s">
        <v>1721</v>
      </c>
      <c r="I189" s="17" t="s">
        <v>1722</v>
      </c>
      <c r="J189" s="21" t="s">
        <v>1723</v>
      </c>
      <c r="K189" s="12" t="s">
        <v>68</v>
      </c>
      <c r="L189" s="14" t="s">
        <v>69</v>
      </c>
      <c r="M189" s="12" t="s">
        <v>1724</v>
      </c>
      <c r="N189" s="12" t="s">
        <v>145</v>
      </c>
      <c r="O189" s="17" t="s">
        <v>1704</v>
      </c>
      <c r="P189" s="12" t="s">
        <v>171</v>
      </c>
      <c r="Q189" s="21" t="s">
        <v>69</v>
      </c>
      <c r="R189" s="17" t="s">
        <v>171</v>
      </c>
      <c r="S189" s="20" t="s">
        <v>69</v>
      </c>
      <c r="T189" s="214"/>
      <c r="U189" s="12" t="s">
        <v>161</v>
      </c>
      <c r="V189" s="145" t="s">
        <v>69</v>
      </c>
      <c r="W189" s="12" t="b">
        <v>0</v>
      </c>
      <c r="X189" s="13" t="s">
        <v>69</v>
      </c>
      <c r="Y189" s="214"/>
      <c r="Z189" s="12" t="s">
        <v>148</v>
      </c>
      <c r="AA189" s="12" t="s">
        <v>149</v>
      </c>
      <c r="AB189" s="13" t="s">
        <v>150</v>
      </c>
      <c r="AC189" s="13" t="s">
        <v>150</v>
      </c>
      <c r="AD189" s="13" t="s">
        <v>150</v>
      </c>
      <c r="AE189" s="13" t="s">
        <v>150</v>
      </c>
      <c r="AF189" s="13" t="s">
        <v>150</v>
      </c>
      <c r="AG189" s="13" t="s">
        <v>150</v>
      </c>
      <c r="AH189" s="13" t="s">
        <v>76</v>
      </c>
      <c r="AI189" s="13" t="s">
        <v>150</v>
      </c>
      <c r="AJ189" s="13" t="s">
        <v>76</v>
      </c>
      <c r="AK189" s="13" t="s">
        <v>150</v>
      </c>
      <c r="AL189" s="13" t="s">
        <v>150</v>
      </c>
      <c r="AM189" s="13" t="s">
        <v>150</v>
      </c>
      <c r="AN189" s="13" t="s">
        <v>76</v>
      </c>
      <c r="AO189" s="214"/>
      <c r="AP189" s="12" t="s">
        <v>1725</v>
      </c>
      <c r="AQ189" s="14" t="s">
        <v>1726</v>
      </c>
      <c r="AR189" s="13" t="s">
        <v>79</v>
      </c>
      <c r="AS189" s="13" t="s">
        <v>80</v>
      </c>
      <c r="AT189" s="15" t="s">
        <v>69</v>
      </c>
      <c r="AU189" s="15">
        <v>45248</v>
      </c>
    </row>
    <row r="190" spans="1:47" s="16" customFormat="1" ht="10.5">
      <c r="A190" s="14" t="s">
        <v>1727</v>
      </c>
      <c r="B190" s="12" t="s">
        <v>1728</v>
      </c>
      <c r="C190" s="13">
        <v>3159</v>
      </c>
      <c r="D190" s="14" t="s">
        <v>1729</v>
      </c>
      <c r="E190" s="14" t="s">
        <v>1537</v>
      </c>
      <c r="F190" s="215"/>
      <c r="G190" s="12" t="s">
        <v>1730</v>
      </c>
      <c r="H190" s="12" t="s">
        <v>323</v>
      </c>
      <c r="I190" s="17" t="s">
        <v>1731</v>
      </c>
      <c r="J190" s="21" t="s">
        <v>1732</v>
      </c>
      <c r="K190" s="12" t="s">
        <v>68</v>
      </c>
      <c r="L190" s="14" t="s">
        <v>1733</v>
      </c>
      <c r="M190" s="12" t="s">
        <v>1734</v>
      </c>
      <c r="N190" s="12" t="s">
        <v>145</v>
      </c>
      <c r="O190" s="17" t="s">
        <v>1704</v>
      </c>
      <c r="P190" s="12" t="s">
        <v>171</v>
      </c>
      <c r="Q190" s="21" t="s">
        <v>69</v>
      </c>
      <c r="R190" s="17" t="s">
        <v>171</v>
      </c>
      <c r="S190" s="20" t="s">
        <v>69</v>
      </c>
      <c r="T190" s="214"/>
      <c r="U190" s="12" t="s">
        <v>109</v>
      </c>
      <c r="V190" s="145" t="s">
        <v>326</v>
      </c>
      <c r="W190" s="12" t="b">
        <v>1</v>
      </c>
      <c r="X190" s="13" t="s">
        <v>69</v>
      </c>
      <c r="Y190" s="214"/>
      <c r="Z190" s="12" t="s">
        <v>148</v>
      </c>
      <c r="AA190" s="12" t="s">
        <v>149</v>
      </c>
      <c r="AB190" s="13" t="s">
        <v>150</v>
      </c>
      <c r="AC190" s="13" t="s">
        <v>150</v>
      </c>
      <c r="AD190" s="13" t="s">
        <v>150</v>
      </c>
      <c r="AE190" s="13" t="s">
        <v>150</v>
      </c>
      <c r="AF190" s="13" t="s">
        <v>150</v>
      </c>
      <c r="AG190" s="13" t="s">
        <v>150</v>
      </c>
      <c r="AH190" s="13" t="s">
        <v>76</v>
      </c>
      <c r="AI190" s="13" t="s">
        <v>150</v>
      </c>
      <c r="AJ190" s="13" t="s">
        <v>76</v>
      </c>
      <c r="AK190" s="13" t="s">
        <v>150</v>
      </c>
      <c r="AL190" s="13" t="s">
        <v>150</v>
      </c>
      <c r="AM190" s="13" t="s">
        <v>150</v>
      </c>
      <c r="AN190" s="13" t="s">
        <v>76</v>
      </c>
      <c r="AO190" s="214"/>
      <c r="AP190" s="12" t="s">
        <v>1735</v>
      </c>
      <c r="AQ190" s="14" t="s">
        <v>1736</v>
      </c>
      <c r="AR190" s="13" t="s">
        <v>79</v>
      </c>
      <c r="AS190" s="13" t="s">
        <v>80</v>
      </c>
      <c r="AT190" s="15" t="s">
        <v>69</v>
      </c>
      <c r="AU190" s="15">
        <v>45892</v>
      </c>
    </row>
    <row r="191" spans="1:47" s="16" customFormat="1" ht="10.5">
      <c r="A191" s="14" t="s">
        <v>1737</v>
      </c>
      <c r="B191" s="12" t="s">
        <v>1738</v>
      </c>
      <c r="C191" s="13">
        <v>3151</v>
      </c>
      <c r="D191" s="14" t="s">
        <v>1739</v>
      </c>
      <c r="E191" s="14" t="s">
        <v>1537</v>
      </c>
      <c r="F191" s="215"/>
      <c r="G191" s="12" t="s">
        <v>1740</v>
      </c>
      <c r="H191" s="12" t="s">
        <v>1741</v>
      </c>
      <c r="I191" s="17" t="s">
        <v>1742</v>
      </c>
      <c r="J191" s="21" t="s">
        <v>1743</v>
      </c>
      <c r="K191" s="12" t="s">
        <v>68</v>
      </c>
      <c r="L191" s="14" t="s">
        <v>69</v>
      </c>
      <c r="M191" s="12" t="s">
        <v>1744</v>
      </c>
      <c r="N191" s="12" t="s">
        <v>145</v>
      </c>
      <c r="O191" s="17" t="s">
        <v>1704</v>
      </c>
      <c r="P191" s="12" t="s">
        <v>171</v>
      </c>
      <c r="Q191" s="21" t="s">
        <v>69</v>
      </c>
      <c r="R191" s="17" t="s">
        <v>171</v>
      </c>
      <c r="S191" s="20" t="s">
        <v>69</v>
      </c>
      <c r="T191" s="214"/>
      <c r="U191" s="12" t="s">
        <v>72</v>
      </c>
      <c r="V191" s="145" t="s">
        <v>69</v>
      </c>
      <c r="W191" s="12" t="b">
        <v>0</v>
      </c>
      <c r="X191" s="13">
        <v>200</v>
      </c>
      <c r="Y191" s="214"/>
      <c r="Z191" s="12" t="s">
        <v>148</v>
      </c>
      <c r="AA191" s="12" t="s">
        <v>149</v>
      </c>
      <c r="AB191" s="13" t="s">
        <v>150</v>
      </c>
      <c r="AC191" s="13" t="s">
        <v>150</v>
      </c>
      <c r="AD191" s="13" t="s">
        <v>150</v>
      </c>
      <c r="AE191" s="13" t="s">
        <v>150</v>
      </c>
      <c r="AF191" s="13" t="s">
        <v>150</v>
      </c>
      <c r="AG191" s="13" t="s">
        <v>150</v>
      </c>
      <c r="AH191" s="13" t="s">
        <v>76</v>
      </c>
      <c r="AI191" s="13" t="s">
        <v>150</v>
      </c>
      <c r="AJ191" s="13" t="s">
        <v>76</v>
      </c>
      <c r="AK191" s="13" t="s">
        <v>150</v>
      </c>
      <c r="AL191" s="13" t="s">
        <v>150</v>
      </c>
      <c r="AM191" s="13" t="s">
        <v>150</v>
      </c>
      <c r="AN191" s="13" t="s">
        <v>76</v>
      </c>
      <c r="AO191" s="214"/>
      <c r="AP191" s="12" t="s">
        <v>1745</v>
      </c>
      <c r="AQ191" s="14" t="s">
        <v>1746</v>
      </c>
      <c r="AR191" s="13" t="s">
        <v>79</v>
      </c>
      <c r="AS191" s="13" t="s">
        <v>80</v>
      </c>
      <c r="AT191" s="15" t="s">
        <v>69</v>
      </c>
      <c r="AU191" s="15">
        <v>45248</v>
      </c>
    </row>
    <row r="192" spans="1:47" s="16" customFormat="1" ht="10.5">
      <c r="A192" s="14" t="s">
        <v>1747</v>
      </c>
      <c r="B192" s="12" t="s">
        <v>1748</v>
      </c>
      <c r="C192" s="13">
        <v>3152</v>
      </c>
      <c r="D192" s="14" t="s">
        <v>1749</v>
      </c>
      <c r="E192" s="14" t="s">
        <v>1537</v>
      </c>
      <c r="F192" s="215"/>
      <c r="G192" s="12" t="s">
        <v>1046</v>
      </c>
      <c r="H192" s="12" t="s">
        <v>323</v>
      </c>
      <c r="I192" s="16" t="s">
        <v>324</v>
      </c>
      <c r="J192" s="21" t="s">
        <v>69</v>
      </c>
      <c r="K192" s="12" t="s">
        <v>68</v>
      </c>
      <c r="L192" s="14" t="s">
        <v>1733</v>
      </c>
      <c r="M192" s="12" t="s">
        <v>1750</v>
      </c>
      <c r="N192" s="12" t="s">
        <v>145</v>
      </c>
      <c r="O192" s="17" t="s">
        <v>1751</v>
      </c>
      <c r="P192" s="12" t="s">
        <v>145</v>
      </c>
      <c r="Q192" s="21" t="s">
        <v>1751</v>
      </c>
      <c r="R192" s="17" t="s">
        <v>145</v>
      </c>
      <c r="S192" s="17" t="s">
        <v>1751</v>
      </c>
      <c r="T192" s="214"/>
      <c r="U192" s="12" t="s">
        <v>109</v>
      </c>
      <c r="V192" s="145" t="s">
        <v>326</v>
      </c>
      <c r="W192" s="12" t="b">
        <v>0</v>
      </c>
      <c r="X192" s="13" t="s">
        <v>69</v>
      </c>
      <c r="Y192" s="214"/>
      <c r="Z192" s="12" t="s">
        <v>148</v>
      </c>
      <c r="AA192" s="12" t="s">
        <v>149</v>
      </c>
      <c r="AB192" s="13" t="s">
        <v>150</v>
      </c>
      <c r="AC192" s="13" t="s">
        <v>150</v>
      </c>
      <c r="AD192" s="13" t="s">
        <v>150</v>
      </c>
      <c r="AE192" s="13" t="s">
        <v>150</v>
      </c>
      <c r="AF192" s="13" t="s">
        <v>150</v>
      </c>
      <c r="AG192" s="13" t="s">
        <v>150</v>
      </c>
      <c r="AH192" s="13" t="s">
        <v>76</v>
      </c>
      <c r="AI192" s="13" t="s">
        <v>150</v>
      </c>
      <c r="AJ192" s="13" t="s">
        <v>76</v>
      </c>
      <c r="AK192" s="13" t="s">
        <v>150</v>
      </c>
      <c r="AL192" s="13" t="s">
        <v>150</v>
      </c>
      <c r="AM192" s="13" t="s">
        <v>150</v>
      </c>
      <c r="AN192" s="13" t="s">
        <v>76</v>
      </c>
      <c r="AO192" s="214"/>
      <c r="AP192" s="12" t="s">
        <v>1752</v>
      </c>
      <c r="AQ192" s="14" t="s">
        <v>1753</v>
      </c>
      <c r="AR192" s="13" t="s">
        <v>79</v>
      </c>
      <c r="AS192" s="13" t="s">
        <v>80</v>
      </c>
      <c r="AT192" s="15" t="s">
        <v>69</v>
      </c>
      <c r="AU192" s="15">
        <v>45892</v>
      </c>
    </row>
    <row r="193" spans="1:47" s="16" customFormat="1" ht="10.5">
      <c r="A193" s="14" t="s">
        <v>1754</v>
      </c>
      <c r="B193" s="12" t="s">
        <v>1755</v>
      </c>
      <c r="C193" s="13">
        <v>6063</v>
      </c>
      <c r="D193" s="14" t="s">
        <v>1756</v>
      </c>
      <c r="E193" s="14" t="s">
        <v>1537</v>
      </c>
      <c r="F193" s="215"/>
      <c r="G193" s="12" t="s">
        <v>1757</v>
      </c>
      <c r="H193" s="12" t="s">
        <v>1758</v>
      </c>
      <c r="I193" s="12" t="s">
        <v>1759</v>
      </c>
      <c r="J193" s="21" t="s">
        <v>1760</v>
      </c>
      <c r="K193" s="12" t="s">
        <v>68</v>
      </c>
      <c r="L193" s="14" t="s">
        <v>69</v>
      </c>
      <c r="M193" s="12" t="s">
        <v>1761</v>
      </c>
      <c r="N193" s="12" t="s">
        <v>145</v>
      </c>
      <c r="O193" s="17" t="s">
        <v>1762</v>
      </c>
      <c r="P193" s="12" t="s">
        <v>171</v>
      </c>
      <c r="Q193" s="21" t="s">
        <v>69</v>
      </c>
      <c r="R193" s="17" t="s">
        <v>171</v>
      </c>
      <c r="S193" s="20" t="s">
        <v>69</v>
      </c>
      <c r="T193" s="214"/>
      <c r="U193" s="12" t="s">
        <v>609</v>
      </c>
      <c r="V193" s="145" t="s">
        <v>69</v>
      </c>
      <c r="W193" s="12" t="b">
        <v>0</v>
      </c>
      <c r="X193" s="13" t="s">
        <v>69</v>
      </c>
      <c r="Y193" s="214"/>
      <c r="Z193" s="12" t="s">
        <v>148</v>
      </c>
      <c r="AA193" s="12" t="s">
        <v>149</v>
      </c>
      <c r="AB193" s="13" t="s">
        <v>150</v>
      </c>
      <c r="AC193" s="13" t="s">
        <v>150</v>
      </c>
      <c r="AD193" s="13" t="s">
        <v>150</v>
      </c>
      <c r="AE193" s="13" t="s">
        <v>150</v>
      </c>
      <c r="AF193" s="13" t="s">
        <v>150</v>
      </c>
      <c r="AG193" s="13" t="s">
        <v>150</v>
      </c>
      <c r="AH193" s="13" t="s">
        <v>76</v>
      </c>
      <c r="AI193" s="13" t="s">
        <v>150</v>
      </c>
      <c r="AJ193" s="13" t="s">
        <v>76</v>
      </c>
      <c r="AK193" s="13" t="s">
        <v>150</v>
      </c>
      <c r="AL193" s="13" t="s">
        <v>150</v>
      </c>
      <c r="AM193" s="13" t="s">
        <v>150</v>
      </c>
      <c r="AN193" s="13" t="s">
        <v>76</v>
      </c>
      <c r="AO193" s="214"/>
      <c r="AP193" s="12" t="s">
        <v>1763</v>
      </c>
      <c r="AQ193" s="14" t="s">
        <v>1764</v>
      </c>
      <c r="AR193" s="13" t="s">
        <v>79</v>
      </c>
      <c r="AS193" s="13" t="s">
        <v>80</v>
      </c>
      <c r="AT193" s="15">
        <v>44521</v>
      </c>
      <c r="AU193" s="15">
        <v>45248</v>
      </c>
    </row>
    <row r="194" spans="1:47" s="16" customFormat="1" ht="10.5">
      <c r="A194" s="14" t="s">
        <v>1765</v>
      </c>
      <c r="B194" s="12" t="s">
        <v>1766</v>
      </c>
      <c r="C194" s="13">
        <v>6064</v>
      </c>
      <c r="D194" s="14" t="s">
        <v>1767</v>
      </c>
      <c r="E194" s="14" t="s">
        <v>1537</v>
      </c>
      <c r="F194" s="215"/>
      <c r="G194" s="12" t="s">
        <v>1768</v>
      </c>
      <c r="H194" s="12" t="s">
        <v>1769</v>
      </c>
      <c r="I194" s="17" t="s">
        <v>1770</v>
      </c>
      <c r="J194" s="21" t="s">
        <v>69</v>
      </c>
      <c r="K194" s="12" t="s">
        <v>68</v>
      </c>
      <c r="L194" s="14" t="s">
        <v>69</v>
      </c>
      <c r="M194" s="12" t="s">
        <v>1771</v>
      </c>
      <c r="N194" s="12" t="s">
        <v>145</v>
      </c>
      <c r="O194" s="17" t="s">
        <v>1772</v>
      </c>
      <c r="P194" s="12" t="s">
        <v>145</v>
      </c>
      <c r="Q194" s="21" t="s">
        <v>1773</v>
      </c>
      <c r="R194" s="17" t="s">
        <v>145</v>
      </c>
      <c r="S194" s="17" t="s">
        <v>1774</v>
      </c>
      <c r="T194" s="214"/>
      <c r="U194" s="12" t="s">
        <v>109</v>
      </c>
      <c r="V194" s="145" t="s">
        <v>1775</v>
      </c>
      <c r="W194" s="12" t="b">
        <v>0</v>
      </c>
      <c r="X194" s="13">
        <v>80</v>
      </c>
      <c r="Y194" s="214"/>
      <c r="Z194" s="12" t="s">
        <v>148</v>
      </c>
      <c r="AA194" s="12" t="s">
        <v>149</v>
      </c>
      <c r="AB194" s="13" t="s">
        <v>150</v>
      </c>
      <c r="AC194" s="13" t="s">
        <v>150</v>
      </c>
      <c r="AD194" s="13" t="s">
        <v>150</v>
      </c>
      <c r="AE194" s="13" t="s">
        <v>150</v>
      </c>
      <c r="AF194" s="13" t="s">
        <v>150</v>
      </c>
      <c r="AG194" s="13" t="s">
        <v>150</v>
      </c>
      <c r="AH194" s="13" t="s">
        <v>76</v>
      </c>
      <c r="AI194" s="13" t="s">
        <v>150</v>
      </c>
      <c r="AJ194" s="13" t="s">
        <v>76</v>
      </c>
      <c r="AK194" s="13" t="s">
        <v>150</v>
      </c>
      <c r="AL194" s="13" t="s">
        <v>150</v>
      </c>
      <c r="AM194" s="13" t="s">
        <v>150</v>
      </c>
      <c r="AN194" s="13" t="s">
        <v>76</v>
      </c>
      <c r="AO194" s="214"/>
      <c r="AP194" s="12" t="s">
        <v>1776</v>
      </c>
      <c r="AQ194" s="14" t="s">
        <v>1777</v>
      </c>
      <c r="AR194" s="13" t="s">
        <v>79</v>
      </c>
      <c r="AS194" s="13" t="s">
        <v>80</v>
      </c>
      <c r="AT194" s="15">
        <v>44521</v>
      </c>
      <c r="AU194" s="15" t="s">
        <v>69</v>
      </c>
    </row>
    <row r="195" spans="1:47" s="16" customFormat="1" ht="10.5">
      <c r="A195" s="14" t="s">
        <v>1778</v>
      </c>
      <c r="B195" s="12" t="s">
        <v>1779</v>
      </c>
      <c r="C195" s="13">
        <v>3863</v>
      </c>
      <c r="D195" s="14" t="s">
        <v>1780</v>
      </c>
      <c r="E195" s="14" t="s">
        <v>1537</v>
      </c>
      <c r="F195" s="215"/>
      <c r="G195" s="12" t="s">
        <v>1781</v>
      </c>
      <c r="H195" s="12" t="s">
        <v>1782</v>
      </c>
      <c r="I195" s="17" t="s">
        <v>1597</v>
      </c>
      <c r="J195" s="21" t="s">
        <v>1783</v>
      </c>
      <c r="K195" s="12" t="s">
        <v>68</v>
      </c>
      <c r="L195" s="14" t="s">
        <v>69</v>
      </c>
      <c r="M195" s="12" t="s">
        <v>1784</v>
      </c>
      <c r="N195" s="12" t="s">
        <v>145</v>
      </c>
      <c r="O195" s="17" t="s">
        <v>1555</v>
      </c>
      <c r="P195" s="12" t="s">
        <v>171</v>
      </c>
      <c r="Q195" s="21" t="s">
        <v>69</v>
      </c>
      <c r="R195" s="17" t="s">
        <v>171</v>
      </c>
      <c r="S195" s="20" t="s">
        <v>69</v>
      </c>
      <c r="T195" s="214"/>
      <c r="U195" s="12" t="s">
        <v>109</v>
      </c>
      <c r="V195" s="145" t="s">
        <v>1785</v>
      </c>
      <c r="W195" s="12" t="b">
        <v>1</v>
      </c>
      <c r="X195" s="13" t="s">
        <v>227</v>
      </c>
      <c r="Y195" s="214"/>
      <c r="Z195" s="12" t="s">
        <v>148</v>
      </c>
      <c r="AA195" s="12" t="s">
        <v>149</v>
      </c>
      <c r="AB195" s="13" t="s">
        <v>150</v>
      </c>
      <c r="AC195" s="13" t="s">
        <v>150</v>
      </c>
      <c r="AD195" s="13" t="s">
        <v>150</v>
      </c>
      <c r="AE195" s="13" t="s">
        <v>150</v>
      </c>
      <c r="AF195" s="13" t="s">
        <v>150</v>
      </c>
      <c r="AG195" s="13" t="s">
        <v>150</v>
      </c>
      <c r="AH195" s="13" t="s">
        <v>76</v>
      </c>
      <c r="AI195" s="13" t="s">
        <v>150</v>
      </c>
      <c r="AJ195" s="13" t="s">
        <v>76</v>
      </c>
      <c r="AK195" s="13" t="s">
        <v>150</v>
      </c>
      <c r="AL195" s="13" t="s">
        <v>150</v>
      </c>
      <c r="AM195" s="13" t="s">
        <v>150</v>
      </c>
      <c r="AN195" s="13" t="s">
        <v>76</v>
      </c>
      <c r="AO195" s="214"/>
      <c r="AP195" s="12" t="s">
        <v>1786</v>
      </c>
      <c r="AQ195" s="14" t="s">
        <v>1787</v>
      </c>
      <c r="AR195" s="13" t="s">
        <v>79</v>
      </c>
      <c r="AS195" s="13" t="s">
        <v>80</v>
      </c>
      <c r="AT195" s="15" t="s">
        <v>69</v>
      </c>
      <c r="AU195" s="15">
        <v>45248</v>
      </c>
    </row>
    <row r="196" spans="1:47" s="16" customFormat="1" ht="10.5">
      <c r="A196" s="14" t="s">
        <v>1788</v>
      </c>
      <c r="B196" s="12" t="s">
        <v>1789</v>
      </c>
      <c r="C196" s="13">
        <v>3880</v>
      </c>
      <c r="D196" s="14" t="s">
        <v>1790</v>
      </c>
      <c r="E196" s="14" t="s">
        <v>1537</v>
      </c>
      <c r="F196" s="215"/>
      <c r="G196" s="12" t="s">
        <v>1791</v>
      </c>
      <c r="H196" s="12" t="s">
        <v>1792</v>
      </c>
      <c r="I196" s="12" t="s">
        <v>1597</v>
      </c>
      <c r="J196" s="21" t="s">
        <v>1793</v>
      </c>
      <c r="K196" s="12" t="s">
        <v>68</v>
      </c>
      <c r="L196" s="14" t="s">
        <v>1599</v>
      </c>
      <c r="M196" s="12" t="s">
        <v>1794</v>
      </c>
      <c r="N196" s="12" t="s">
        <v>145</v>
      </c>
      <c r="O196" s="17" t="s">
        <v>1555</v>
      </c>
      <c r="P196" s="12" t="s">
        <v>171</v>
      </c>
      <c r="Q196" s="21" t="s">
        <v>69</v>
      </c>
      <c r="R196" s="17" t="s">
        <v>171</v>
      </c>
      <c r="S196" s="20" t="s">
        <v>69</v>
      </c>
      <c r="T196" s="214"/>
      <c r="U196" s="12" t="s">
        <v>109</v>
      </c>
      <c r="V196" s="145" t="s">
        <v>1795</v>
      </c>
      <c r="W196" s="12" t="b">
        <v>0</v>
      </c>
      <c r="X196" s="13" t="s">
        <v>227</v>
      </c>
      <c r="Y196" s="214"/>
      <c r="Z196" s="12" t="s">
        <v>148</v>
      </c>
      <c r="AA196" s="12" t="s">
        <v>149</v>
      </c>
      <c r="AB196" s="13" t="s">
        <v>150</v>
      </c>
      <c r="AC196" s="13" t="s">
        <v>150</v>
      </c>
      <c r="AD196" s="13" t="s">
        <v>150</v>
      </c>
      <c r="AE196" s="13" t="s">
        <v>150</v>
      </c>
      <c r="AF196" s="13" t="s">
        <v>150</v>
      </c>
      <c r="AG196" s="13" t="s">
        <v>150</v>
      </c>
      <c r="AH196" s="13" t="s">
        <v>76</v>
      </c>
      <c r="AI196" s="13" t="s">
        <v>150</v>
      </c>
      <c r="AJ196" s="13" t="s">
        <v>76</v>
      </c>
      <c r="AK196" s="13" t="s">
        <v>150</v>
      </c>
      <c r="AL196" s="13" t="s">
        <v>150</v>
      </c>
      <c r="AM196" s="13" t="s">
        <v>150</v>
      </c>
      <c r="AN196" s="13" t="s">
        <v>76</v>
      </c>
      <c r="AO196" s="214"/>
      <c r="AP196" s="12" t="s">
        <v>1796</v>
      </c>
      <c r="AQ196" s="14" t="s">
        <v>1797</v>
      </c>
      <c r="AR196" s="13" t="s">
        <v>79</v>
      </c>
      <c r="AS196" s="13" t="s">
        <v>80</v>
      </c>
      <c r="AT196" s="15" t="s">
        <v>69</v>
      </c>
      <c r="AU196" s="15">
        <v>45248</v>
      </c>
    </row>
    <row r="197" spans="1:47" s="16" customFormat="1" ht="10.5">
      <c r="A197" s="14" t="s">
        <v>1798</v>
      </c>
      <c r="B197" s="12" t="s">
        <v>1799</v>
      </c>
      <c r="C197" s="13">
        <v>3883</v>
      </c>
      <c r="D197" s="14" t="s">
        <v>1800</v>
      </c>
      <c r="E197" s="14" t="s">
        <v>1537</v>
      </c>
      <c r="F197" s="215"/>
      <c r="G197" s="12" t="s">
        <v>1801</v>
      </c>
      <c r="H197" s="12" t="s">
        <v>1802</v>
      </c>
      <c r="I197" s="12" t="s">
        <v>1803</v>
      </c>
      <c r="J197" s="21" t="s">
        <v>1804</v>
      </c>
      <c r="K197" s="12" t="s">
        <v>68</v>
      </c>
      <c r="L197" s="14" t="s">
        <v>69</v>
      </c>
      <c r="M197" s="12" t="s">
        <v>69</v>
      </c>
      <c r="N197" s="12" t="s">
        <v>171</v>
      </c>
      <c r="O197" s="13" t="s">
        <v>69</v>
      </c>
      <c r="P197" s="12" t="s">
        <v>171</v>
      </c>
      <c r="Q197" s="21" t="s">
        <v>69</v>
      </c>
      <c r="R197" s="17" t="s">
        <v>171</v>
      </c>
      <c r="S197" s="20" t="s">
        <v>69</v>
      </c>
      <c r="T197" s="214"/>
      <c r="U197" s="12" t="s">
        <v>72</v>
      </c>
      <c r="V197" s="145" t="s">
        <v>69</v>
      </c>
      <c r="W197" s="12" t="b">
        <v>1</v>
      </c>
      <c r="X197" s="13">
        <v>1000</v>
      </c>
      <c r="Y197" s="214"/>
      <c r="Z197" s="12" t="s">
        <v>148</v>
      </c>
      <c r="AA197" s="12" t="s">
        <v>149</v>
      </c>
      <c r="AB197" s="13" t="s">
        <v>150</v>
      </c>
      <c r="AC197" s="13" t="s">
        <v>150</v>
      </c>
      <c r="AD197" s="13" t="s">
        <v>150</v>
      </c>
      <c r="AE197" s="13" t="s">
        <v>150</v>
      </c>
      <c r="AF197" s="13" t="s">
        <v>150</v>
      </c>
      <c r="AG197" s="13" t="s">
        <v>150</v>
      </c>
      <c r="AH197" s="13" t="s">
        <v>76</v>
      </c>
      <c r="AI197" s="13" t="s">
        <v>150</v>
      </c>
      <c r="AJ197" s="13" t="s">
        <v>76</v>
      </c>
      <c r="AK197" s="13" t="s">
        <v>150</v>
      </c>
      <c r="AL197" s="13" t="s">
        <v>150</v>
      </c>
      <c r="AM197" s="13" t="s">
        <v>150</v>
      </c>
      <c r="AN197" s="13" t="s">
        <v>76</v>
      </c>
      <c r="AO197" s="214"/>
      <c r="AP197" s="12" t="s">
        <v>1805</v>
      </c>
      <c r="AQ197" s="14" t="s">
        <v>1806</v>
      </c>
      <c r="AR197" s="13" t="s">
        <v>79</v>
      </c>
      <c r="AS197" s="13" t="s">
        <v>80</v>
      </c>
      <c r="AT197" s="15" t="s">
        <v>69</v>
      </c>
      <c r="AU197" s="15">
        <v>45248</v>
      </c>
    </row>
    <row r="198" spans="1:47" s="16" customFormat="1" ht="10.5">
      <c r="A198" s="14" t="s">
        <v>1807</v>
      </c>
      <c r="B198" s="12" t="s">
        <v>1808</v>
      </c>
      <c r="C198" s="13">
        <v>6072</v>
      </c>
      <c r="D198" s="14" t="s">
        <v>1809</v>
      </c>
      <c r="E198" s="14" t="s">
        <v>1537</v>
      </c>
      <c r="F198" s="215"/>
      <c r="G198" s="12" t="s">
        <v>1046</v>
      </c>
      <c r="H198" s="12" t="s">
        <v>323</v>
      </c>
      <c r="I198" s="16" t="s">
        <v>324</v>
      </c>
      <c r="J198" s="14" t="s">
        <v>69</v>
      </c>
      <c r="K198" s="12" t="s">
        <v>68</v>
      </c>
      <c r="L198" s="14" t="s">
        <v>69</v>
      </c>
      <c r="M198" s="12" t="s">
        <v>1810</v>
      </c>
      <c r="N198" s="12" t="s">
        <v>145</v>
      </c>
      <c r="O198" s="12" t="s">
        <v>1811</v>
      </c>
      <c r="P198" s="12" t="s">
        <v>145</v>
      </c>
      <c r="Q198" s="14" t="s">
        <v>1811</v>
      </c>
      <c r="R198" s="12" t="s">
        <v>145</v>
      </c>
      <c r="S198" s="12" t="s">
        <v>1811</v>
      </c>
      <c r="T198" s="214"/>
      <c r="U198" s="12" t="s">
        <v>109</v>
      </c>
      <c r="V198" s="145" t="s">
        <v>326</v>
      </c>
      <c r="W198" s="12" t="b">
        <v>0</v>
      </c>
      <c r="X198" s="13" t="s">
        <v>69</v>
      </c>
      <c r="Y198" s="214"/>
      <c r="Z198" s="12" t="s">
        <v>148</v>
      </c>
      <c r="AA198" s="12" t="s">
        <v>149</v>
      </c>
      <c r="AB198" s="13" t="s">
        <v>150</v>
      </c>
      <c r="AC198" s="13" t="s">
        <v>150</v>
      </c>
      <c r="AD198" s="13" t="s">
        <v>150</v>
      </c>
      <c r="AE198" s="13" t="s">
        <v>150</v>
      </c>
      <c r="AF198" s="13" t="s">
        <v>150</v>
      </c>
      <c r="AG198" s="13" t="s">
        <v>150</v>
      </c>
      <c r="AH198" s="13" t="s">
        <v>76</v>
      </c>
      <c r="AI198" s="13" t="s">
        <v>150</v>
      </c>
      <c r="AJ198" s="13" t="s">
        <v>76</v>
      </c>
      <c r="AK198" s="13" t="s">
        <v>150</v>
      </c>
      <c r="AL198" s="13" t="s">
        <v>150</v>
      </c>
      <c r="AM198" s="13" t="s">
        <v>150</v>
      </c>
      <c r="AN198" s="13" t="s">
        <v>76</v>
      </c>
      <c r="AO198" s="214"/>
      <c r="AP198" s="12" t="s">
        <v>1812</v>
      </c>
      <c r="AQ198" s="14" t="s">
        <v>1813</v>
      </c>
      <c r="AR198" s="13" t="s">
        <v>79</v>
      </c>
      <c r="AS198" s="13" t="s">
        <v>80</v>
      </c>
      <c r="AT198" s="15">
        <v>44786</v>
      </c>
      <c r="AU198" s="15">
        <v>45892</v>
      </c>
    </row>
    <row r="199" spans="1:47" s="16" customFormat="1" ht="10.5">
      <c r="A199" s="14" t="s">
        <v>1814</v>
      </c>
      <c r="B199" s="12" t="s">
        <v>1815</v>
      </c>
      <c r="C199" s="13">
        <v>3896</v>
      </c>
      <c r="D199" s="14" t="s">
        <v>1816</v>
      </c>
      <c r="E199" s="14" t="s">
        <v>1537</v>
      </c>
      <c r="F199" s="215"/>
      <c r="G199" s="12" t="s">
        <v>1817</v>
      </c>
      <c r="H199" s="12" t="s">
        <v>1818</v>
      </c>
      <c r="I199" s="12" t="s">
        <v>1819</v>
      </c>
      <c r="J199" s="21" t="s">
        <v>1820</v>
      </c>
      <c r="K199" s="12" t="s">
        <v>68</v>
      </c>
      <c r="L199" s="14" t="s">
        <v>1599</v>
      </c>
      <c r="M199" s="12" t="s">
        <v>1821</v>
      </c>
      <c r="N199" s="12" t="s">
        <v>171</v>
      </c>
      <c r="O199" s="13" t="s">
        <v>69</v>
      </c>
      <c r="P199" s="12" t="s">
        <v>171</v>
      </c>
      <c r="Q199" s="21" t="s">
        <v>69</v>
      </c>
      <c r="R199" s="17" t="s">
        <v>171</v>
      </c>
      <c r="S199" s="20" t="s">
        <v>69</v>
      </c>
      <c r="T199" s="214"/>
      <c r="U199" s="12" t="s">
        <v>109</v>
      </c>
      <c r="V199" s="145" t="s">
        <v>1822</v>
      </c>
      <c r="W199" s="12" t="b">
        <v>0</v>
      </c>
      <c r="X199" s="13" t="s">
        <v>1568</v>
      </c>
      <c r="Y199" s="214"/>
      <c r="Z199" s="12" t="s">
        <v>148</v>
      </c>
      <c r="AA199" s="12" t="s">
        <v>149</v>
      </c>
      <c r="AB199" s="13" t="s">
        <v>150</v>
      </c>
      <c r="AC199" s="13" t="s">
        <v>150</v>
      </c>
      <c r="AD199" s="13" t="s">
        <v>150</v>
      </c>
      <c r="AE199" s="13" t="s">
        <v>150</v>
      </c>
      <c r="AF199" s="13" t="s">
        <v>150</v>
      </c>
      <c r="AG199" s="13" t="s">
        <v>150</v>
      </c>
      <c r="AH199" s="13" t="s">
        <v>76</v>
      </c>
      <c r="AI199" s="13" t="s">
        <v>150</v>
      </c>
      <c r="AJ199" s="13" t="s">
        <v>76</v>
      </c>
      <c r="AK199" s="13" t="s">
        <v>150</v>
      </c>
      <c r="AL199" s="13" t="s">
        <v>150</v>
      </c>
      <c r="AM199" s="13" t="s">
        <v>150</v>
      </c>
      <c r="AN199" s="13" t="s">
        <v>76</v>
      </c>
      <c r="AO199" s="214"/>
      <c r="AP199" s="12" t="s">
        <v>1823</v>
      </c>
      <c r="AQ199" s="14" t="s">
        <v>1824</v>
      </c>
      <c r="AR199" s="13" t="s">
        <v>79</v>
      </c>
      <c r="AS199" s="13" t="s">
        <v>80</v>
      </c>
      <c r="AT199" s="15" t="s">
        <v>69</v>
      </c>
      <c r="AU199" s="15">
        <v>45248</v>
      </c>
    </row>
    <row r="200" spans="1:47" s="16" customFormat="1" ht="10.5">
      <c r="A200" s="14" t="s">
        <v>1825</v>
      </c>
      <c r="B200" s="12" t="s">
        <v>1826</v>
      </c>
      <c r="C200" s="13">
        <v>3897</v>
      </c>
      <c r="D200" s="14" t="s">
        <v>1827</v>
      </c>
      <c r="E200" s="14" t="s">
        <v>1537</v>
      </c>
      <c r="F200" s="215"/>
      <c r="G200" s="12" t="s">
        <v>1828</v>
      </c>
      <c r="H200" s="12" t="s">
        <v>1057</v>
      </c>
      <c r="I200" s="12" t="s">
        <v>1829</v>
      </c>
      <c r="J200" s="21" t="s">
        <v>69</v>
      </c>
      <c r="K200" s="12" t="s">
        <v>68</v>
      </c>
      <c r="L200" s="14" t="s">
        <v>69</v>
      </c>
      <c r="M200" s="12" t="s">
        <v>1830</v>
      </c>
      <c r="N200" s="12" t="s">
        <v>145</v>
      </c>
      <c r="O200" s="12" t="s">
        <v>1831</v>
      </c>
      <c r="P200" s="12" t="s">
        <v>171</v>
      </c>
      <c r="Q200" s="21" t="s">
        <v>69</v>
      </c>
      <c r="R200" s="17" t="s">
        <v>171</v>
      </c>
      <c r="S200" s="20" t="s">
        <v>69</v>
      </c>
      <c r="T200" s="214"/>
      <c r="U200" s="12" t="s">
        <v>445</v>
      </c>
      <c r="V200" s="145" t="s">
        <v>69</v>
      </c>
      <c r="W200" s="12" t="b">
        <v>0</v>
      </c>
      <c r="X200" s="13" t="s">
        <v>446</v>
      </c>
      <c r="Y200" s="214"/>
      <c r="Z200" s="12" t="s">
        <v>148</v>
      </c>
      <c r="AA200" s="12" t="s">
        <v>149</v>
      </c>
      <c r="AB200" s="13" t="s">
        <v>150</v>
      </c>
      <c r="AC200" s="13" t="s">
        <v>150</v>
      </c>
      <c r="AD200" s="13" t="s">
        <v>150</v>
      </c>
      <c r="AE200" s="13" t="s">
        <v>150</v>
      </c>
      <c r="AF200" s="13" t="s">
        <v>150</v>
      </c>
      <c r="AG200" s="13" t="s">
        <v>150</v>
      </c>
      <c r="AH200" s="13" t="s">
        <v>76</v>
      </c>
      <c r="AI200" s="13" t="s">
        <v>150</v>
      </c>
      <c r="AJ200" s="13" t="s">
        <v>76</v>
      </c>
      <c r="AK200" s="13" t="s">
        <v>150</v>
      </c>
      <c r="AL200" s="13" t="s">
        <v>150</v>
      </c>
      <c r="AM200" s="13" t="s">
        <v>150</v>
      </c>
      <c r="AN200" s="13" t="s">
        <v>76</v>
      </c>
      <c r="AO200" s="214"/>
      <c r="AP200" s="12" t="s">
        <v>1832</v>
      </c>
      <c r="AQ200" s="14" t="s">
        <v>1833</v>
      </c>
      <c r="AR200" s="13" t="s">
        <v>79</v>
      </c>
      <c r="AS200" s="13" t="s">
        <v>80</v>
      </c>
      <c r="AT200" s="15" t="s">
        <v>69</v>
      </c>
      <c r="AU200" s="15">
        <v>45248</v>
      </c>
    </row>
    <row r="201" spans="1:47" s="16" customFormat="1" ht="10.5">
      <c r="A201" s="14" t="s">
        <v>1834</v>
      </c>
      <c r="B201" s="12" t="s">
        <v>1835</v>
      </c>
      <c r="C201" s="13">
        <v>3283</v>
      </c>
      <c r="D201" s="14" t="s">
        <v>1836</v>
      </c>
      <c r="E201" s="14" t="s">
        <v>1537</v>
      </c>
      <c r="F201" s="215"/>
      <c r="G201" s="12" t="s">
        <v>1837</v>
      </c>
      <c r="H201" s="12" t="s">
        <v>1838</v>
      </c>
      <c r="I201" s="12" t="s">
        <v>1839</v>
      </c>
      <c r="J201" s="21" t="s">
        <v>1840</v>
      </c>
      <c r="K201" s="12" t="s">
        <v>68</v>
      </c>
      <c r="L201" s="14" t="s">
        <v>69</v>
      </c>
      <c r="M201" s="12" t="s">
        <v>1841</v>
      </c>
      <c r="N201" s="12" t="s">
        <v>171</v>
      </c>
      <c r="O201" s="13" t="s">
        <v>69</v>
      </c>
      <c r="P201" s="12" t="s">
        <v>171</v>
      </c>
      <c r="Q201" s="14" t="s">
        <v>69</v>
      </c>
      <c r="R201" s="12" t="s">
        <v>171</v>
      </c>
      <c r="S201" s="13" t="s">
        <v>69</v>
      </c>
      <c r="T201" s="214"/>
      <c r="U201" s="12" t="s">
        <v>609</v>
      </c>
      <c r="V201" s="145" t="s">
        <v>69</v>
      </c>
      <c r="W201" s="12" t="b">
        <v>0</v>
      </c>
      <c r="X201" s="13" t="s">
        <v>949</v>
      </c>
      <c r="Y201" s="214"/>
      <c r="Z201" s="12" t="s">
        <v>148</v>
      </c>
      <c r="AA201" s="12" t="s">
        <v>149</v>
      </c>
      <c r="AB201" s="13" t="s">
        <v>150</v>
      </c>
      <c r="AC201" s="13" t="s">
        <v>150</v>
      </c>
      <c r="AD201" s="13" t="s">
        <v>150</v>
      </c>
      <c r="AE201" s="13" t="s">
        <v>150</v>
      </c>
      <c r="AF201" s="13" t="s">
        <v>150</v>
      </c>
      <c r="AG201" s="13" t="s">
        <v>150</v>
      </c>
      <c r="AH201" s="13" t="s">
        <v>76</v>
      </c>
      <c r="AI201" s="13" t="s">
        <v>150</v>
      </c>
      <c r="AJ201" s="13" t="s">
        <v>76</v>
      </c>
      <c r="AK201" s="13" t="s">
        <v>150</v>
      </c>
      <c r="AL201" s="13" t="s">
        <v>150</v>
      </c>
      <c r="AM201" s="13" t="s">
        <v>150</v>
      </c>
      <c r="AN201" s="13" t="s">
        <v>76</v>
      </c>
      <c r="AO201" s="214"/>
      <c r="AP201" s="12" t="s">
        <v>1842</v>
      </c>
      <c r="AQ201" s="14" t="s">
        <v>1843</v>
      </c>
      <c r="AR201" s="13" t="s">
        <v>79</v>
      </c>
      <c r="AS201" s="13" t="s">
        <v>80</v>
      </c>
      <c r="AT201" s="15" t="s">
        <v>69</v>
      </c>
      <c r="AU201" s="15">
        <v>45521</v>
      </c>
    </row>
    <row r="202" spans="1:47" s="16" customFormat="1" ht="10.5">
      <c r="A202" s="14" t="s">
        <v>1844</v>
      </c>
      <c r="B202" s="12" t="s">
        <v>1845</v>
      </c>
      <c r="C202" s="13">
        <v>3284</v>
      </c>
      <c r="D202" s="14" t="s">
        <v>1846</v>
      </c>
      <c r="E202" s="14" t="s">
        <v>1537</v>
      </c>
      <c r="F202" s="215"/>
      <c r="G202" s="12" t="s">
        <v>1847</v>
      </c>
      <c r="H202" s="12" t="s">
        <v>956</v>
      </c>
      <c r="I202" s="17" t="s">
        <v>715</v>
      </c>
      <c r="J202" s="21" t="s">
        <v>69</v>
      </c>
      <c r="K202" s="12" t="s">
        <v>68</v>
      </c>
      <c r="L202" s="14" t="s">
        <v>69</v>
      </c>
      <c r="M202" s="12" t="s">
        <v>1848</v>
      </c>
      <c r="N202" s="12" t="s">
        <v>145</v>
      </c>
      <c r="O202" s="12" t="s">
        <v>1849</v>
      </c>
      <c r="P202" s="12" t="s">
        <v>145</v>
      </c>
      <c r="Q202" s="14" t="s">
        <v>1849</v>
      </c>
      <c r="R202" s="12" t="s">
        <v>145</v>
      </c>
      <c r="S202" s="12" t="s">
        <v>1849</v>
      </c>
      <c r="T202" s="214"/>
      <c r="U202" s="12" t="s">
        <v>109</v>
      </c>
      <c r="V202" s="145" t="s">
        <v>960</v>
      </c>
      <c r="W202" s="12" t="b">
        <v>0</v>
      </c>
      <c r="X202" s="13" t="s">
        <v>69</v>
      </c>
      <c r="Y202" s="214"/>
      <c r="Z202" s="12" t="s">
        <v>148</v>
      </c>
      <c r="AA202" s="12" t="s">
        <v>149</v>
      </c>
      <c r="AB202" s="13" t="s">
        <v>150</v>
      </c>
      <c r="AC202" s="13" t="s">
        <v>150</v>
      </c>
      <c r="AD202" s="13" t="s">
        <v>150</v>
      </c>
      <c r="AE202" s="13" t="s">
        <v>150</v>
      </c>
      <c r="AF202" s="13" t="s">
        <v>150</v>
      </c>
      <c r="AG202" s="13" t="s">
        <v>150</v>
      </c>
      <c r="AH202" s="13" t="s">
        <v>76</v>
      </c>
      <c r="AI202" s="13" t="s">
        <v>150</v>
      </c>
      <c r="AJ202" s="13" t="s">
        <v>76</v>
      </c>
      <c r="AK202" s="13" t="s">
        <v>150</v>
      </c>
      <c r="AL202" s="13" t="s">
        <v>150</v>
      </c>
      <c r="AM202" s="13" t="s">
        <v>150</v>
      </c>
      <c r="AN202" s="13" t="s">
        <v>76</v>
      </c>
      <c r="AO202" s="214"/>
      <c r="AP202" s="12" t="s">
        <v>1850</v>
      </c>
      <c r="AQ202" s="14" t="s">
        <v>1851</v>
      </c>
      <c r="AR202" s="13" t="s">
        <v>79</v>
      </c>
      <c r="AS202" s="13" t="s">
        <v>80</v>
      </c>
      <c r="AT202" s="15" t="s">
        <v>69</v>
      </c>
      <c r="AU202" s="15">
        <v>45521</v>
      </c>
    </row>
    <row r="203" spans="1:47" s="16" customFormat="1" ht="10.5">
      <c r="A203" s="14" t="s">
        <v>1852</v>
      </c>
      <c r="B203" s="12" t="s">
        <v>1853</v>
      </c>
      <c r="C203" s="13">
        <v>3286</v>
      </c>
      <c r="D203" s="14" t="s">
        <v>1854</v>
      </c>
      <c r="E203" s="14" t="s">
        <v>1537</v>
      </c>
      <c r="F203" s="215"/>
      <c r="G203" s="12" t="s">
        <v>1855</v>
      </c>
      <c r="H203" s="12" t="s">
        <v>1856</v>
      </c>
      <c r="I203" s="12" t="s">
        <v>1857</v>
      </c>
      <c r="J203" s="21" t="s">
        <v>1858</v>
      </c>
      <c r="K203" s="12" t="s">
        <v>68</v>
      </c>
      <c r="L203" s="14" t="s">
        <v>69</v>
      </c>
      <c r="M203" s="12" t="s">
        <v>1859</v>
      </c>
      <c r="N203" s="12" t="s">
        <v>171</v>
      </c>
      <c r="O203" s="13" t="s">
        <v>69</v>
      </c>
      <c r="P203" s="12" t="s">
        <v>171</v>
      </c>
      <c r="Q203" s="14" t="s">
        <v>69</v>
      </c>
      <c r="R203" s="12" t="s">
        <v>171</v>
      </c>
      <c r="S203" s="13" t="s">
        <v>69</v>
      </c>
      <c r="T203" s="214"/>
      <c r="U203" s="12" t="s">
        <v>609</v>
      </c>
      <c r="V203" s="145" t="s">
        <v>69</v>
      </c>
      <c r="W203" s="12" t="b">
        <v>0</v>
      </c>
      <c r="X203" s="13" t="s">
        <v>949</v>
      </c>
      <c r="Y203" s="214"/>
      <c r="Z203" s="12" t="s">
        <v>148</v>
      </c>
      <c r="AA203" s="12" t="s">
        <v>149</v>
      </c>
      <c r="AB203" s="13" t="s">
        <v>150</v>
      </c>
      <c r="AC203" s="13" t="s">
        <v>150</v>
      </c>
      <c r="AD203" s="13" t="s">
        <v>150</v>
      </c>
      <c r="AE203" s="13" t="s">
        <v>150</v>
      </c>
      <c r="AF203" s="13" t="s">
        <v>150</v>
      </c>
      <c r="AG203" s="13" t="s">
        <v>150</v>
      </c>
      <c r="AH203" s="13" t="s">
        <v>76</v>
      </c>
      <c r="AI203" s="13" t="s">
        <v>150</v>
      </c>
      <c r="AJ203" s="13" t="s">
        <v>76</v>
      </c>
      <c r="AK203" s="13" t="s">
        <v>150</v>
      </c>
      <c r="AL203" s="13" t="s">
        <v>150</v>
      </c>
      <c r="AM203" s="13" t="s">
        <v>150</v>
      </c>
      <c r="AN203" s="13" t="s">
        <v>76</v>
      </c>
      <c r="AO203" s="214"/>
      <c r="AP203" s="12" t="s">
        <v>1860</v>
      </c>
      <c r="AQ203" s="14" t="s">
        <v>1861</v>
      </c>
      <c r="AR203" s="13" t="s">
        <v>79</v>
      </c>
      <c r="AS203" s="13" t="s">
        <v>80</v>
      </c>
      <c r="AT203" s="15" t="s">
        <v>69</v>
      </c>
      <c r="AU203" s="15">
        <v>45521</v>
      </c>
    </row>
    <row r="204" spans="1:47" s="16" customFormat="1" ht="10.5">
      <c r="A204" s="14" t="s">
        <v>1862</v>
      </c>
      <c r="B204" s="12" t="s">
        <v>1863</v>
      </c>
      <c r="C204" s="13">
        <v>3287</v>
      </c>
      <c r="D204" s="14" t="s">
        <v>1864</v>
      </c>
      <c r="E204" s="14" t="s">
        <v>1537</v>
      </c>
      <c r="F204" s="215"/>
      <c r="G204" s="12" t="s">
        <v>1847</v>
      </c>
      <c r="H204" s="12" t="s">
        <v>956</v>
      </c>
      <c r="I204" s="17" t="s">
        <v>715</v>
      </c>
      <c r="J204" s="21" t="s">
        <v>69</v>
      </c>
      <c r="K204" s="12" t="s">
        <v>68</v>
      </c>
      <c r="L204" s="14" t="s">
        <v>69</v>
      </c>
      <c r="M204" s="12" t="s">
        <v>1865</v>
      </c>
      <c r="N204" s="12" t="s">
        <v>145</v>
      </c>
      <c r="O204" s="12" t="s">
        <v>1866</v>
      </c>
      <c r="P204" s="12" t="s">
        <v>145</v>
      </c>
      <c r="Q204" s="14" t="s">
        <v>1866</v>
      </c>
      <c r="R204" s="12" t="s">
        <v>145</v>
      </c>
      <c r="S204" s="12" t="s">
        <v>1866</v>
      </c>
      <c r="T204" s="214"/>
      <c r="U204" s="12" t="s">
        <v>109</v>
      </c>
      <c r="V204" s="145" t="s">
        <v>960</v>
      </c>
      <c r="W204" s="12" t="b">
        <v>0</v>
      </c>
      <c r="X204" s="13" t="s">
        <v>69</v>
      </c>
      <c r="Y204" s="214"/>
      <c r="Z204" s="12" t="s">
        <v>148</v>
      </c>
      <c r="AA204" s="12" t="s">
        <v>149</v>
      </c>
      <c r="AB204" s="13" t="s">
        <v>150</v>
      </c>
      <c r="AC204" s="13" t="s">
        <v>150</v>
      </c>
      <c r="AD204" s="13" t="s">
        <v>150</v>
      </c>
      <c r="AE204" s="13" t="s">
        <v>150</v>
      </c>
      <c r="AF204" s="13" t="s">
        <v>150</v>
      </c>
      <c r="AG204" s="13" t="s">
        <v>150</v>
      </c>
      <c r="AH204" s="13" t="s">
        <v>76</v>
      </c>
      <c r="AI204" s="13" t="s">
        <v>150</v>
      </c>
      <c r="AJ204" s="13" t="s">
        <v>76</v>
      </c>
      <c r="AK204" s="13" t="s">
        <v>150</v>
      </c>
      <c r="AL204" s="13" t="s">
        <v>150</v>
      </c>
      <c r="AM204" s="13" t="s">
        <v>150</v>
      </c>
      <c r="AN204" s="13" t="s">
        <v>76</v>
      </c>
      <c r="AO204" s="214"/>
      <c r="AP204" s="12" t="s">
        <v>1867</v>
      </c>
      <c r="AQ204" s="14" t="s">
        <v>1868</v>
      </c>
      <c r="AR204" s="13" t="s">
        <v>79</v>
      </c>
      <c r="AS204" s="13" t="s">
        <v>80</v>
      </c>
      <c r="AT204" s="15" t="s">
        <v>69</v>
      </c>
      <c r="AU204" s="15">
        <v>45521</v>
      </c>
    </row>
    <row r="205" spans="1:47" s="16" customFormat="1" ht="10.5">
      <c r="A205" s="14" t="s">
        <v>1869</v>
      </c>
      <c r="B205" s="12" t="s">
        <v>1870</v>
      </c>
      <c r="C205" s="13">
        <v>2516</v>
      </c>
      <c r="D205" s="14" t="s">
        <v>1871</v>
      </c>
      <c r="E205" s="14" t="s">
        <v>1537</v>
      </c>
      <c r="F205" s="215"/>
      <c r="G205" s="12" t="s">
        <v>1872</v>
      </c>
      <c r="H205" s="12" t="s">
        <v>516</v>
      </c>
      <c r="I205" s="17" t="s">
        <v>1873</v>
      </c>
      <c r="J205" s="21" t="s">
        <v>69</v>
      </c>
      <c r="K205" s="12" t="s">
        <v>68</v>
      </c>
      <c r="L205" s="14" t="s">
        <v>69</v>
      </c>
      <c r="M205" s="12" t="s">
        <v>1874</v>
      </c>
      <c r="N205" s="12" t="s">
        <v>171</v>
      </c>
      <c r="O205" s="13" t="s">
        <v>69</v>
      </c>
      <c r="P205" s="12" t="s">
        <v>171</v>
      </c>
      <c r="Q205" s="14" t="s">
        <v>69</v>
      </c>
      <c r="R205" s="12" t="s">
        <v>171</v>
      </c>
      <c r="S205" s="13" t="s">
        <v>69</v>
      </c>
      <c r="T205" s="214"/>
      <c r="U205" s="12" t="s">
        <v>109</v>
      </c>
      <c r="V205" s="145" t="s">
        <v>562</v>
      </c>
      <c r="W205" s="12" t="b">
        <v>0</v>
      </c>
      <c r="X205" s="13" t="s">
        <v>69</v>
      </c>
      <c r="Y205" s="214"/>
      <c r="Z205" s="12" t="s">
        <v>148</v>
      </c>
      <c r="AA205" s="12" t="s">
        <v>149</v>
      </c>
      <c r="AB205" s="13" t="s">
        <v>150</v>
      </c>
      <c r="AC205" s="13" t="s">
        <v>150</v>
      </c>
      <c r="AD205" s="13" t="s">
        <v>150</v>
      </c>
      <c r="AE205" s="13" t="s">
        <v>150</v>
      </c>
      <c r="AF205" s="13" t="s">
        <v>150</v>
      </c>
      <c r="AG205" s="13" t="s">
        <v>150</v>
      </c>
      <c r="AH205" s="13" t="s">
        <v>76</v>
      </c>
      <c r="AI205" s="13" t="s">
        <v>150</v>
      </c>
      <c r="AJ205" s="13" t="s">
        <v>76</v>
      </c>
      <c r="AK205" s="13" t="s">
        <v>150</v>
      </c>
      <c r="AL205" s="13" t="s">
        <v>150</v>
      </c>
      <c r="AM205" s="13" t="s">
        <v>150</v>
      </c>
      <c r="AN205" s="13" t="s">
        <v>76</v>
      </c>
      <c r="AO205" s="214"/>
      <c r="AP205" s="12" t="s">
        <v>1875</v>
      </c>
      <c r="AQ205" s="14" t="s">
        <v>1870</v>
      </c>
      <c r="AR205" s="13" t="s">
        <v>79</v>
      </c>
      <c r="AS205" s="13" t="s">
        <v>80</v>
      </c>
      <c r="AT205" s="15" t="s">
        <v>69</v>
      </c>
      <c r="AU205" s="15">
        <v>44702</v>
      </c>
    </row>
    <row r="206" spans="1:47" s="16" customFormat="1" ht="10.5">
      <c r="A206" s="14" t="s">
        <v>1876</v>
      </c>
      <c r="B206" s="12" t="s">
        <v>1877</v>
      </c>
      <c r="C206" s="13">
        <v>2167</v>
      </c>
      <c r="D206" s="14" t="s">
        <v>1878</v>
      </c>
      <c r="E206" s="14" t="s">
        <v>128</v>
      </c>
      <c r="F206" s="215"/>
      <c r="G206" s="12" t="s">
        <v>1879</v>
      </c>
      <c r="H206" s="12" t="s">
        <v>1880</v>
      </c>
      <c r="I206" s="17" t="s">
        <v>1881</v>
      </c>
      <c r="J206" s="21" t="s">
        <v>1882</v>
      </c>
      <c r="K206" s="12" t="s">
        <v>68</v>
      </c>
      <c r="L206" s="14" t="s">
        <v>69</v>
      </c>
      <c r="M206" s="12" t="s">
        <v>1883</v>
      </c>
      <c r="N206" s="12" t="s">
        <v>171</v>
      </c>
      <c r="O206" s="13" t="s">
        <v>69</v>
      </c>
      <c r="P206" s="12" t="s">
        <v>171</v>
      </c>
      <c r="Q206" s="14" t="s">
        <v>69</v>
      </c>
      <c r="R206" s="12" t="s">
        <v>171</v>
      </c>
      <c r="S206" s="13" t="s">
        <v>69</v>
      </c>
      <c r="T206" s="214"/>
      <c r="U206" s="12" t="s">
        <v>109</v>
      </c>
      <c r="V206" s="145" t="s">
        <v>1884</v>
      </c>
      <c r="W206" s="12" t="b">
        <v>0</v>
      </c>
      <c r="X206" s="13" t="s">
        <v>69</v>
      </c>
      <c r="Y206" s="214"/>
      <c r="Z206" s="12" t="s">
        <v>148</v>
      </c>
      <c r="AA206" s="12" t="s">
        <v>149</v>
      </c>
      <c r="AB206" s="13" t="s">
        <v>150</v>
      </c>
      <c r="AC206" s="13" t="s">
        <v>150</v>
      </c>
      <c r="AD206" s="13" t="s">
        <v>150</v>
      </c>
      <c r="AE206" s="13" t="s">
        <v>150</v>
      </c>
      <c r="AF206" s="13" t="s">
        <v>150</v>
      </c>
      <c r="AG206" s="13" t="s">
        <v>150</v>
      </c>
      <c r="AH206" s="13" t="s">
        <v>76</v>
      </c>
      <c r="AI206" s="13" t="s">
        <v>150</v>
      </c>
      <c r="AJ206" s="13" t="s">
        <v>76</v>
      </c>
      <c r="AK206" s="13" t="s">
        <v>150</v>
      </c>
      <c r="AL206" s="13" t="s">
        <v>150</v>
      </c>
      <c r="AM206" s="13" t="s">
        <v>150</v>
      </c>
      <c r="AN206" s="13" t="s">
        <v>76</v>
      </c>
      <c r="AO206" s="214"/>
      <c r="AP206" s="12" t="s">
        <v>1885</v>
      </c>
      <c r="AQ206" s="14" t="s">
        <v>1886</v>
      </c>
      <c r="AR206" s="13" t="s">
        <v>79</v>
      </c>
      <c r="AS206" s="13" t="s">
        <v>80</v>
      </c>
      <c r="AT206" s="15">
        <v>44422</v>
      </c>
      <c r="AU206" s="15" t="s">
        <v>69</v>
      </c>
    </row>
    <row r="207" spans="1:47" s="16" customFormat="1" ht="10.5">
      <c r="A207" s="14" t="s">
        <v>1887</v>
      </c>
      <c r="B207" s="12" t="s">
        <v>1888</v>
      </c>
      <c r="C207" s="13">
        <v>3855</v>
      </c>
      <c r="D207" s="14" t="s">
        <v>1889</v>
      </c>
      <c r="E207" s="14" t="s">
        <v>1537</v>
      </c>
      <c r="F207" s="215"/>
      <c r="G207" s="12" t="s">
        <v>1890</v>
      </c>
      <c r="H207" s="12" t="s">
        <v>1891</v>
      </c>
      <c r="I207" s="12" t="s">
        <v>1892</v>
      </c>
      <c r="J207" s="21" t="s">
        <v>69</v>
      </c>
      <c r="K207" s="12" t="s">
        <v>68</v>
      </c>
      <c r="L207" s="14" t="s">
        <v>69</v>
      </c>
      <c r="M207" s="12" t="s">
        <v>1893</v>
      </c>
      <c r="N207" s="12" t="s">
        <v>145</v>
      </c>
      <c r="O207" s="12" t="s">
        <v>1894</v>
      </c>
      <c r="P207" s="12" t="s">
        <v>171</v>
      </c>
      <c r="Q207" s="14" t="s">
        <v>69</v>
      </c>
      <c r="R207" s="12" t="s">
        <v>171</v>
      </c>
      <c r="S207" s="13" t="s">
        <v>69</v>
      </c>
      <c r="T207" s="214"/>
      <c r="U207" s="12" t="s">
        <v>109</v>
      </c>
      <c r="V207" s="145" t="s">
        <v>1895</v>
      </c>
      <c r="W207" s="12" t="b">
        <v>0</v>
      </c>
      <c r="X207" s="13" t="s">
        <v>69</v>
      </c>
      <c r="Y207" s="214"/>
      <c r="Z207" s="12" t="s">
        <v>148</v>
      </c>
      <c r="AA207" s="12" t="s">
        <v>149</v>
      </c>
      <c r="AB207" s="13" t="s">
        <v>150</v>
      </c>
      <c r="AC207" s="13" t="s">
        <v>150</v>
      </c>
      <c r="AD207" s="13" t="s">
        <v>150</v>
      </c>
      <c r="AE207" s="13" t="s">
        <v>150</v>
      </c>
      <c r="AF207" s="13" t="s">
        <v>150</v>
      </c>
      <c r="AG207" s="13" t="s">
        <v>150</v>
      </c>
      <c r="AH207" s="13" t="s">
        <v>76</v>
      </c>
      <c r="AI207" s="13" t="s">
        <v>150</v>
      </c>
      <c r="AJ207" s="13" t="s">
        <v>76</v>
      </c>
      <c r="AK207" s="13" t="s">
        <v>150</v>
      </c>
      <c r="AL207" s="13" t="s">
        <v>150</v>
      </c>
      <c r="AM207" s="13" t="s">
        <v>150</v>
      </c>
      <c r="AN207" s="13" t="s">
        <v>76</v>
      </c>
      <c r="AO207" s="214"/>
      <c r="AP207" s="12" t="s">
        <v>1896</v>
      </c>
      <c r="AQ207" s="14" t="s">
        <v>1897</v>
      </c>
      <c r="AR207" s="13" t="s">
        <v>79</v>
      </c>
      <c r="AS207" s="13" t="s">
        <v>80</v>
      </c>
      <c r="AT207" s="15" t="s">
        <v>69</v>
      </c>
      <c r="AU207" s="15">
        <v>45248</v>
      </c>
    </row>
    <row r="208" spans="1:47" s="16" customFormat="1" ht="11.25">
      <c r="A208" s="204" t="s">
        <v>1898</v>
      </c>
      <c r="B208" s="205"/>
      <c r="C208" s="206"/>
      <c r="D208" s="207"/>
      <c r="E208" s="203"/>
      <c r="F208" s="198"/>
      <c r="G208" s="205"/>
      <c r="H208" s="205"/>
      <c r="I208" s="205"/>
      <c r="J208" s="203"/>
      <c r="K208" s="205"/>
      <c r="L208" s="203"/>
      <c r="M208" s="205"/>
      <c r="N208" s="203"/>
      <c r="O208" s="203"/>
      <c r="P208" s="205"/>
      <c r="Q208" s="203"/>
      <c r="R208" s="205"/>
      <c r="S208" s="203"/>
      <c r="T208" s="199"/>
      <c r="U208" s="205"/>
      <c r="V208" s="208"/>
      <c r="W208" s="205"/>
      <c r="X208" s="206"/>
      <c r="Y208" s="199"/>
      <c r="Z208" s="205"/>
      <c r="AA208" s="205"/>
      <c r="AB208" s="206"/>
      <c r="AC208" s="206"/>
      <c r="AD208" s="206"/>
      <c r="AE208" s="206"/>
      <c r="AF208" s="206"/>
      <c r="AG208" s="206"/>
      <c r="AH208" s="206"/>
      <c r="AI208" s="206"/>
      <c r="AJ208" s="206"/>
      <c r="AK208" s="206"/>
      <c r="AL208" s="206"/>
      <c r="AM208" s="206"/>
      <c r="AN208" s="206"/>
      <c r="AO208" s="199"/>
      <c r="AP208" s="205"/>
      <c r="AQ208" s="203"/>
      <c r="AR208" s="206"/>
      <c r="AS208" s="206"/>
      <c r="AT208" s="209"/>
      <c r="AU208" s="209"/>
    </row>
    <row r="209" spans="1:47" s="16" customFormat="1" ht="10.5">
      <c r="A209" s="14" t="s">
        <v>1899</v>
      </c>
      <c r="B209" s="12" t="s">
        <v>1900</v>
      </c>
      <c r="C209" s="13">
        <v>3074</v>
      </c>
      <c r="D209" s="14" t="s">
        <v>1901</v>
      </c>
      <c r="E209" s="14" t="s">
        <v>1902</v>
      </c>
      <c r="F209" s="215"/>
      <c r="G209" s="12" t="s">
        <v>1903</v>
      </c>
      <c r="H209" s="12" t="s">
        <v>516</v>
      </c>
      <c r="I209" s="12" t="s">
        <v>1904</v>
      </c>
      <c r="J209" s="14" t="s">
        <v>1905</v>
      </c>
      <c r="K209" s="12" t="s">
        <v>68</v>
      </c>
      <c r="L209" s="14" t="s">
        <v>69</v>
      </c>
      <c r="M209" s="12" t="s">
        <v>1906</v>
      </c>
      <c r="N209" s="12" t="s">
        <v>145</v>
      </c>
      <c r="O209" s="12" t="s">
        <v>1907</v>
      </c>
      <c r="P209" s="12" t="s">
        <v>171</v>
      </c>
      <c r="Q209" s="14" t="s">
        <v>69</v>
      </c>
      <c r="R209" s="12" t="s">
        <v>171</v>
      </c>
      <c r="S209" s="13" t="s">
        <v>69</v>
      </c>
      <c r="T209" s="214"/>
      <c r="U209" s="12" t="s">
        <v>109</v>
      </c>
      <c r="V209" s="145" t="s">
        <v>562</v>
      </c>
      <c r="W209" s="12" t="b">
        <v>0</v>
      </c>
      <c r="X209" s="13" t="s">
        <v>69</v>
      </c>
      <c r="Y209" s="214"/>
      <c r="Z209" s="12" t="s">
        <v>148</v>
      </c>
      <c r="AA209" s="12" t="s">
        <v>149</v>
      </c>
      <c r="AB209" s="13" t="s">
        <v>150</v>
      </c>
      <c r="AC209" s="13" t="s">
        <v>150</v>
      </c>
      <c r="AD209" s="13" t="s">
        <v>150</v>
      </c>
      <c r="AE209" s="13" t="s">
        <v>150</v>
      </c>
      <c r="AF209" s="13" t="s">
        <v>150</v>
      </c>
      <c r="AG209" s="13" t="s">
        <v>150</v>
      </c>
      <c r="AH209" s="13" t="s">
        <v>76</v>
      </c>
      <c r="AI209" s="13" t="s">
        <v>76</v>
      </c>
      <c r="AJ209" s="13" t="s">
        <v>76</v>
      </c>
      <c r="AK209" s="13" t="s">
        <v>150</v>
      </c>
      <c r="AL209" s="13" t="s">
        <v>76</v>
      </c>
      <c r="AM209" s="13" t="s">
        <v>76</v>
      </c>
      <c r="AN209" s="13" t="s">
        <v>76</v>
      </c>
      <c r="AO209" s="214"/>
      <c r="AP209" s="12" t="s">
        <v>1908</v>
      </c>
      <c r="AQ209" s="14" t="s">
        <v>1909</v>
      </c>
      <c r="AR209" s="13" t="s">
        <v>79</v>
      </c>
      <c r="AS209" s="13" t="s">
        <v>80</v>
      </c>
      <c r="AT209" s="15" t="s">
        <v>69</v>
      </c>
      <c r="AU209" s="15">
        <v>45892</v>
      </c>
    </row>
    <row r="210" spans="1:47" s="16" customFormat="1" ht="10.5">
      <c r="A210" s="14" t="s">
        <v>1910</v>
      </c>
      <c r="B210" s="12" t="s">
        <v>1911</v>
      </c>
      <c r="C210" s="13">
        <v>3075</v>
      </c>
      <c r="D210" s="14" t="s">
        <v>1912</v>
      </c>
      <c r="E210" s="14" t="s">
        <v>1902</v>
      </c>
      <c r="F210" s="215"/>
      <c r="G210" s="12" t="s">
        <v>1913</v>
      </c>
      <c r="H210" s="12" t="s">
        <v>1914</v>
      </c>
      <c r="I210" s="17" t="s">
        <v>1915</v>
      </c>
      <c r="J210" s="14" t="s">
        <v>69</v>
      </c>
      <c r="K210" s="12" t="s">
        <v>68</v>
      </c>
      <c r="L210" s="14" t="s">
        <v>69</v>
      </c>
      <c r="M210" s="12" t="s">
        <v>1916</v>
      </c>
      <c r="N210" s="12" t="s">
        <v>145</v>
      </c>
      <c r="O210" s="17" t="s">
        <v>1917</v>
      </c>
      <c r="P210" s="12" t="s">
        <v>171</v>
      </c>
      <c r="Q210" s="14" t="s">
        <v>69</v>
      </c>
      <c r="R210" s="12" t="s">
        <v>171</v>
      </c>
      <c r="S210" s="13" t="s">
        <v>69</v>
      </c>
      <c r="T210" s="214"/>
      <c r="U210" s="12" t="s">
        <v>109</v>
      </c>
      <c r="V210" s="145" t="s">
        <v>1918</v>
      </c>
      <c r="W210" s="12" t="b">
        <v>0</v>
      </c>
      <c r="X210" s="13" t="s">
        <v>69</v>
      </c>
      <c r="Y210" s="214"/>
      <c r="Z210" s="12" t="s">
        <v>148</v>
      </c>
      <c r="AA210" s="12" t="s">
        <v>149</v>
      </c>
      <c r="AB210" s="13" t="s">
        <v>150</v>
      </c>
      <c r="AC210" s="13" t="s">
        <v>150</v>
      </c>
      <c r="AD210" s="13" t="s">
        <v>150</v>
      </c>
      <c r="AE210" s="13" t="s">
        <v>150</v>
      </c>
      <c r="AF210" s="13" t="s">
        <v>150</v>
      </c>
      <c r="AG210" s="13" t="s">
        <v>150</v>
      </c>
      <c r="AH210" s="13" t="s">
        <v>76</v>
      </c>
      <c r="AI210" s="13" t="s">
        <v>76</v>
      </c>
      <c r="AJ210" s="13" t="s">
        <v>76</v>
      </c>
      <c r="AK210" s="13" t="s">
        <v>150</v>
      </c>
      <c r="AL210" s="13" t="s">
        <v>150</v>
      </c>
      <c r="AM210" s="13" t="s">
        <v>150</v>
      </c>
      <c r="AN210" s="13" t="s">
        <v>76</v>
      </c>
      <c r="AO210" s="214"/>
      <c r="AP210" s="12" t="s">
        <v>1919</v>
      </c>
      <c r="AQ210" s="14" t="s">
        <v>1920</v>
      </c>
      <c r="AR210" s="13" t="s">
        <v>79</v>
      </c>
      <c r="AS210" s="13" t="s">
        <v>80</v>
      </c>
      <c r="AT210" s="15">
        <v>44521</v>
      </c>
      <c r="AU210" s="15">
        <v>45248</v>
      </c>
    </row>
    <row r="211" spans="1:47" s="16" customFormat="1" ht="10.5">
      <c r="A211" s="14" t="s">
        <v>1921</v>
      </c>
      <c r="B211" s="12" t="s">
        <v>1922</v>
      </c>
      <c r="C211" s="13">
        <v>6211</v>
      </c>
      <c r="D211" s="14" t="s">
        <v>1923</v>
      </c>
      <c r="E211" s="14" t="s">
        <v>1902</v>
      </c>
      <c r="F211" s="215"/>
      <c r="G211" s="12" t="s">
        <v>1924</v>
      </c>
      <c r="H211" s="12" t="s">
        <v>1925</v>
      </c>
      <c r="I211" s="17" t="s">
        <v>1926</v>
      </c>
      <c r="J211" s="21" t="s">
        <v>69</v>
      </c>
      <c r="K211" s="12" t="s">
        <v>68</v>
      </c>
      <c r="L211" s="14" t="s">
        <v>69</v>
      </c>
      <c r="M211" s="12" t="s">
        <v>1927</v>
      </c>
      <c r="N211" s="12" t="s">
        <v>145</v>
      </c>
      <c r="O211" s="17" t="s">
        <v>1907</v>
      </c>
      <c r="P211" s="12" t="s">
        <v>171</v>
      </c>
      <c r="Q211" s="14" t="s">
        <v>69</v>
      </c>
      <c r="R211" s="12" t="s">
        <v>171</v>
      </c>
      <c r="S211" s="13" t="s">
        <v>69</v>
      </c>
      <c r="T211" s="214"/>
      <c r="U211" s="12" t="s">
        <v>109</v>
      </c>
      <c r="V211" s="145" t="s">
        <v>1928</v>
      </c>
      <c r="W211" s="12" t="b">
        <v>1</v>
      </c>
      <c r="X211" s="13" t="s">
        <v>69</v>
      </c>
      <c r="Y211" s="214"/>
      <c r="Z211" s="12" t="s">
        <v>148</v>
      </c>
      <c r="AA211" s="12" t="s">
        <v>149</v>
      </c>
      <c r="AB211" s="13" t="s">
        <v>150</v>
      </c>
      <c r="AC211" s="13" t="s">
        <v>150</v>
      </c>
      <c r="AD211" s="13" t="s">
        <v>150</v>
      </c>
      <c r="AE211" s="13" t="s">
        <v>150</v>
      </c>
      <c r="AF211" s="13" t="s">
        <v>150</v>
      </c>
      <c r="AG211" s="13" t="s">
        <v>150</v>
      </c>
      <c r="AH211" s="13" t="s">
        <v>76</v>
      </c>
      <c r="AI211" s="13" t="s">
        <v>76</v>
      </c>
      <c r="AJ211" s="13" t="s">
        <v>76</v>
      </c>
      <c r="AK211" s="13" t="s">
        <v>150</v>
      </c>
      <c r="AL211" s="13" t="s">
        <v>150</v>
      </c>
      <c r="AM211" s="13" t="s">
        <v>150</v>
      </c>
      <c r="AN211" s="13" t="s">
        <v>76</v>
      </c>
      <c r="AO211" s="214"/>
      <c r="AP211" s="12" t="s">
        <v>1929</v>
      </c>
      <c r="AQ211" s="14" t="s">
        <v>1930</v>
      </c>
      <c r="AR211" s="13" t="s">
        <v>79</v>
      </c>
      <c r="AS211" s="13" t="s">
        <v>80</v>
      </c>
      <c r="AT211" s="15">
        <v>44521</v>
      </c>
      <c r="AU211" s="15">
        <v>45892</v>
      </c>
    </row>
    <row r="212" spans="1:47" s="16" customFormat="1" ht="10.5">
      <c r="A212" s="14" t="s">
        <v>1931</v>
      </c>
      <c r="B212" s="12" t="s">
        <v>1932</v>
      </c>
      <c r="C212" s="13">
        <v>3182</v>
      </c>
      <c r="D212" s="14" t="s">
        <v>1933</v>
      </c>
      <c r="E212" s="14" t="s">
        <v>1902</v>
      </c>
      <c r="F212" s="215"/>
      <c r="G212" s="12" t="s">
        <v>1934</v>
      </c>
      <c r="H212" s="12" t="s">
        <v>1935</v>
      </c>
      <c r="I212" s="17" t="s">
        <v>1936</v>
      </c>
      <c r="J212" s="21" t="s">
        <v>1937</v>
      </c>
      <c r="K212" s="12" t="s">
        <v>68</v>
      </c>
      <c r="L212" s="14" t="s">
        <v>69</v>
      </c>
      <c r="M212" s="12" t="s">
        <v>1938</v>
      </c>
      <c r="N212" s="12" t="s">
        <v>145</v>
      </c>
      <c r="O212" s="17" t="s">
        <v>1907</v>
      </c>
      <c r="P212" s="12" t="s">
        <v>171</v>
      </c>
      <c r="Q212" s="14" t="s">
        <v>69</v>
      </c>
      <c r="R212" s="12" t="s">
        <v>171</v>
      </c>
      <c r="S212" s="13" t="s">
        <v>69</v>
      </c>
      <c r="T212" s="214"/>
      <c r="U212" s="12" t="s">
        <v>109</v>
      </c>
      <c r="V212" s="145" t="s">
        <v>1939</v>
      </c>
      <c r="W212" s="12" t="b">
        <v>0</v>
      </c>
      <c r="X212" s="13" t="s">
        <v>87</v>
      </c>
      <c r="Y212" s="214"/>
      <c r="Z212" s="12" t="s">
        <v>148</v>
      </c>
      <c r="AA212" s="12" t="s">
        <v>149</v>
      </c>
      <c r="AB212" s="13" t="s">
        <v>150</v>
      </c>
      <c r="AC212" s="13" t="s">
        <v>150</v>
      </c>
      <c r="AD212" s="13" t="s">
        <v>150</v>
      </c>
      <c r="AE212" s="13" t="s">
        <v>150</v>
      </c>
      <c r="AF212" s="13" t="s">
        <v>150</v>
      </c>
      <c r="AG212" s="13" t="s">
        <v>150</v>
      </c>
      <c r="AH212" s="13" t="s">
        <v>76</v>
      </c>
      <c r="AI212" s="13" t="s">
        <v>76</v>
      </c>
      <c r="AJ212" s="13" t="s">
        <v>76</v>
      </c>
      <c r="AK212" s="13" t="s">
        <v>150</v>
      </c>
      <c r="AL212" s="13" t="s">
        <v>150</v>
      </c>
      <c r="AM212" s="13" t="s">
        <v>150</v>
      </c>
      <c r="AN212" s="13" t="s">
        <v>76</v>
      </c>
      <c r="AO212" s="214"/>
      <c r="AP212" s="12" t="s">
        <v>1940</v>
      </c>
      <c r="AQ212" s="14" t="s">
        <v>1941</v>
      </c>
      <c r="AR212" s="13" t="s">
        <v>79</v>
      </c>
      <c r="AS212" s="13" t="s">
        <v>80</v>
      </c>
      <c r="AT212" s="15">
        <v>44521</v>
      </c>
      <c r="AU212" s="15">
        <v>45521</v>
      </c>
    </row>
    <row r="213" spans="1:47" s="16" customFormat="1" ht="10.5">
      <c r="A213" s="14" t="s">
        <v>1942</v>
      </c>
      <c r="B213" s="12" t="s">
        <v>1943</v>
      </c>
      <c r="C213" s="13">
        <v>3188</v>
      </c>
      <c r="D213" s="14" t="s">
        <v>1944</v>
      </c>
      <c r="E213" s="14" t="s">
        <v>1902</v>
      </c>
      <c r="F213" s="215"/>
      <c r="G213" s="12" t="s">
        <v>1945</v>
      </c>
      <c r="H213" s="12" t="s">
        <v>1946</v>
      </c>
      <c r="I213" s="17" t="s">
        <v>1947</v>
      </c>
      <c r="J213" s="21" t="s">
        <v>1948</v>
      </c>
      <c r="K213" s="12" t="s">
        <v>68</v>
      </c>
      <c r="L213" s="14" t="s">
        <v>69</v>
      </c>
      <c r="M213" s="12" t="s">
        <v>1949</v>
      </c>
      <c r="N213" s="12" t="s">
        <v>145</v>
      </c>
      <c r="O213" s="17" t="s">
        <v>1907</v>
      </c>
      <c r="P213" s="12" t="s">
        <v>171</v>
      </c>
      <c r="Q213" s="14" t="s">
        <v>69</v>
      </c>
      <c r="R213" s="12" t="s">
        <v>171</v>
      </c>
      <c r="S213" s="13" t="s">
        <v>69</v>
      </c>
      <c r="T213" s="214"/>
      <c r="U213" s="12" t="s">
        <v>72</v>
      </c>
      <c r="V213" s="145" t="s">
        <v>69</v>
      </c>
      <c r="W213" s="12" t="b">
        <v>0</v>
      </c>
      <c r="X213" s="13" t="s">
        <v>1568</v>
      </c>
      <c r="Y213" s="214"/>
      <c r="Z213" s="12" t="s">
        <v>148</v>
      </c>
      <c r="AA213" s="12" t="s">
        <v>149</v>
      </c>
      <c r="AB213" s="13" t="s">
        <v>150</v>
      </c>
      <c r="AC213" s="13" t="s">
        <v>150</v>
      </c>
      <c r="AD213" s="13" t="s">
        <v>150</v>
      </c>
      <c r="AE213" s="13" t="s">
        <v>150</v>
      </c>
      <c r="AF213" s="13" t="s">
        <v>150</v>
      </c>
      <c r="AG213" s="13" t="s">
        <v>150</v>
      </c>
      <c r="AH213" s="13" t="s">
        <v>76</v>
      </c>
      <c r="AI213" s="13" t="s">
        <v>76</v>
      </c>
      <c r="AJ213" s="13" t="s">
        <v>76</v>
      </c>
      <c r="AK213" s="13" t="s">
        <v>150</v>
      </c>
      <c r="AL213" s="13" t="s">
        <v>150</v>
      </c>
      <c r="AM213" s="13" t="s">
        <v>150</v>
      </c>
      <c r="AN213" s="13" t="s">
        <v>76</v>
      </c>
      <c r="AO213" s="214"/>
      <c r="AP213" s="12" t="s">
        <v>1950</v>
      </c>
      <c r="AQ213" s="14" t="s">
        <v>1951</v>
      </c>
      <c r="AR213" s="13" t="s">
        <v>79</v>
      </c>
      <c r="AS213" s="13" t="s">
        <v>80</v>
      </c>
      <c r="AT213" s="15" t="s">
        <v>69</v>
      </c>
      <c r="AU213" s="15">
        <v>45521</v>
      </c>
    </row>
    <row r="214" spans="1:47" s="16" customFormat="1" ht="10.5">
      <c r="A214" s="14" t="s">
        <v>1952</v>
      </c>
      <c r="B214" s="12" t="s">
        <v>1953</v>
      </c>
      <c r="C214" s="13">
        <v>3184</v>
      </c>
      <c r="D214" s="14" t="s">
        <v>1954</v>
      </c>
      <c r="E214" s="14" t="s">
        <v>1902</v>
      </c>
      <c r="F214" s="215"/>
      <c r="G214" s="12" t="s">
        <v>1955</v>
      </c>
      <c r="H214" s="12" t="s">
        <v>1956</v>
      </c>
      <c r="I214" s="183" t="s">
        <v>1957</v>
      </c>
      <c r="J214" s="21" t="s">
        <v>1958</v>
      </c>
      <c r="K214" s="12" t="s">
        <v>68</v>
      </c>
      <c r="L214" s="14" t="s">
        <v>69</v>
      </c>
      <c r="M214" s="12" t="s">
        <v>1959</v>
      </c>
      <c r="N214" s="12" t="s">
        <v>145</v>
      </c>
      <c r="O214" s="17" t="s">
        <v>1907</v>
      </c>
      <c r="P214" s="12" t="s">
        <v>171</v>
      </c>
      <c r="Q214" s="14" t="s">
        <v>69</v>
      </c>
      <c r="R214" s="12" t="s">
        <v>171</v>
      </c>
      <c r="S214" s="13" t="s">
        <v>69</v>
      </c>
      <c r="T214" s="214"/>
      <c r="U214" s="12" t="s">
        <v>609</v>
      </c>
      <c r="V214" s="145" t="s">
        <v>69</v>
      </c>
      <c r="W214" s="12" t="b">
        <v>0</v>
      </c>
      <c r="X214" s="13" t="s">
        <v>610</v>
      </c>
      <c r="Y214" s="214"/>
      <c r="Z214" s="12" t="s">
        <v>148</v>
      </c>
      <c r="AA214" s="12" t="s">
        <v>149</v>
      </c>
      <c r="AB214" s="13" t="s">
        <v>150</v>
      </c>
      <c r="AC214" s="13" t="s">
        <v>150</v>
      </c>
      <c r="AD214" s="13" t="s">
        <v>150</v>
      </c>
      <c r="AE214" s="13" t="s">
        <v>150</v>
      </c>
      <c r="AF214" s="13" t="s">
        <v>150</v>
      </c>
      <c r="AG214" s="13" t="s">
        <v>150</v>
      </c>
      <c r="AH214" s="13" t="s">
        <v>76</v>
      </c>
      <c r="AI214" s="13" t="s">
        <v>76</v>
      </c>
      <c r="AJ214" s="13" t="s">
        <v>76</v>
      </c>
      <c r="AK214" s="13" t="s">
        <v>150</v>
      </c>
      <c r="AL214" s="13" t="s">
        <v>150</v>
      </c>
      <c r="AM214" s="13" t="s">
        <v>150</v>
      </c>
      <c r="AN214" s="13" t="s">
        <v>76</v>
      </c>
      <c r="AO214" s="214"/>
      <c r="AP214" s="12" t="s">
        <v>1960</v>
      </c>
      <c r="AQ214" s="14" t="s">
        <v>1961</v>
      </c>
      <c r="AR214" s="13" t="s">
        <v>79</v>
      </c>
      <c r="AS214" s="13" t="s">
        <v>80</v>
      </c>
      <c r="AT214" s="15" t="s">
        <v>69</v>
      </c>
      <c r="AU214" s="162">
        <v>45976</v>
      </c>
    </row>
    <row r="215" spans="1:47" s="16" customFormat="1" ht="10.5">
      <c r="A215" s="14" t="s">
        <v>1962</v>
      </c>
      <c r="B215" s="12" t="s">
        <v>1963</v>
      </c>
      <c r="C215" s="13">
        <v>3185</v>
      </c>
      <c r="D215" s="14" t="s">
        <v>1964</v>
      </c>
      <c r="E215" s="14" t="s">
        <v>1902</v>
      </c>
      <c r="F215" s="215"/>
      <c r="G215" s="12" t="s">
        <v>713</v>
      </c>
      <c r="H215" s="12" t="s">
        <v>1965</v>
      </c>
      <c r="I215" s="17" t="s">
        <v>715</v>
      </c>
      <c r="J215" s="21" t="s">
        <v>69</v>
      </c>
      <c r="K215" s="12" t="s">
        <v>68</v>
      </c>
      <c r="L215" s="14" t="s">
        <v>69</v>
      </c>
      <c r="M215" s="12" t="s">
        <v>1966</v>
      </c>
      <c r="N215" s="12" t="s">
        <v>145</v>
      </c>
      <c r="O215" s="12" t="s">
        <v>1967</v>
      </c>
      <c r="P215" s="12" t="s">
        <v>145</v>
      </c>
      <c r="Q215" s="14" t="s">
        <v>1967</v>
      </c>
      <c r="R215" s="12" t="s">
        <v>145</v>
      </c>
      <c r="S215" s="12" t="s">
        <v>1967</v>
      </c>
      <c r="T215" s="214"/>
      <c r="U215" s="12" t="s">
        <v>109</v>
      </c>
      <c r="V215" s="145" t="s">
        <v>1968</v>
      </c>
      <c r="W215" s="12" t="b">
        <v>0</v>
      </c>
      <c r="X215" s="13" t="s">
        <v>69</v>
      </c>
      <c r="Y215" s="214"/>
      <c r="Z215" s="12" t="s">
        <v>148</v>
      </c>
      <c r="AA215" s="12" t="s">
        <v>149</v>
      </c>
      <c r="AB215" s="13" t="s">
        <v>150</v>
      </c>
      <c r="AC215" s="13" t="s">
        <v>150</v>
      </c>
      <c r="AD215" s="13" t="s">
        <v>150</v>
      </c>
      <c r="AE215" s="13" t="s">
        <v>150</v>
      </c>
      <c r="AF215" s="13" t="s">
        <v>150</v>
      </c>
      <c r="AG215" s="13" t="s">
        <v>150</v>
      </c>
      <c r="AH215" s="13" t="s">
        <v>76</v>
      </c>
      <c r="AI215" s="13" t="s">
        <v>76</v>
      </c>
      <c r="AJ215" s="13" t="s">
        <v>76</v>
      </c>
      <c r="AK215" s="13" t="s">
        <v>150</v>
      </c>
      <c r="AL215" s="13" t="s">
        <v>150</v>
      </c>
      <c r="AM215" s="13" t="s">
        <v>150</v>
      </c>
      <c r="AN215" s="13" t="s">
        <v>76</v>
      </c>
      <c r="AO215" s="214"/>
      <c r="AP215" s="12" t="s">
        <v>1969</v>
      </c>
      <c r="AQ215" s="14" t="s">
        <v>1970</v>
      </c>
      <c r="AR215" s="13" t="s">
        <v>79</v>
      </c>
      <c r="AS215" s="13" t="s">
        <v>80</v>
      </c>
      <c r="AT215" s="15" t="s">
        <v>69</v>
      </c>
      <c r="AU215" s="15">
        <v>45521</v>
      </c>
    </row>
    <row r="216" spans="1:47" s="16" customFormat="1" ht="11.25">
      <c r="A216" s="204" t="s">
        <v>1971</v>
      </c>
      <c r="B216" s="205"/>
      <c r="C216" s="206"/>
      <c r="D216" s="207"/>
      <c r="E216" s="203"/>
      <c r="F216" s="198"/>
      <c r="G216" s="205"/>
      <c r="H216" s="205"/>
      <c r="I216" s="205"/>
      <c r="J216" s="203"/>
      <c r="K216" s="205"/>
      <c r="L216" s="203"/>
      <c r="M216" s="205"/>
      <c r="N216" s="203"/>
      <c r="O216" s="203"/>
      <c r="P216" s="205"/>
      <c r="Q216" s="203"/>
      <c r="R216" s="205"/>
      <c r="S216" s="203"/>
      <c r="T216" s="199"/>
      <c r="U216" s="205"/>
      <c r="V216" s="208"/>
      <c r="W216" s="205"/>
      <c r="X216" s="206"/>
      <c r="Y216" s="199"/>
      <c r="Z216" s="205"/>
      <c r="AA216" s="205"/>
      <c r="AB216" s="206"/>
      <c r="AC216" s="206"/>
      <c r="AD216" s="206"/>
      <c r="AE216" s="206"/>
      <c r="AF216" s="206"/>
      <c r="AG216" s="206"/>
      <c r="AH216" s="206"/>
      <c r="AI216" s="206"/>
      <c r="AJ216" s="206"/>
      <c r="AK216" s="206"/>
      <c r="AL216" s="206"/>
      <c r="AM216" s="206"/>
      <c r="AN216" s="206"/>
      <c r="AO216" s="199"/>
      <c r="AP216" s="205"/>
      <c r="AQ216" s="203"/>
      <c r="AR216" s="206"/>
      <c r="AS216" s="206"/>
      <c r="AT216" s="209"/>
      <c r="AU216" s="209"/>
    </row>
    <row r="217" spans="1:47" s="16" customFormat="1" ht="10.5">
      <c r="A217" s="164" t="s">
        <v>1972</v>
      </c>
      <c r="B217" s="12" t="s">
        <v>1973</v>
      </c>
      <c r="C217" s="13">
        <v>665</v>
      </c>
      <c r="D217" s="14" t="s">
        <v>1974</v>
      </c>
      <c r="E217" s="14" t="s">
        <v>1975</v>
      </c>
      <c r="F217" s="215"/>
      <c r="G217" s="12" t="s">
        <v>1976</v>
      </c>
      <c r="H217" s="12" t="s">
        <v>1977</v>
      </c>
      <c r="I217" s="14" t="s">
        <v>1978</v>
      </c>
      <c r="J217" s="14" t="s">
        <v>69</v>
      </c>
      <c r="K217" s="163" t="s">
        <v>98</v>
      </c>
      <c r="L217" s="14" t="s">
        <v>69</v>
      </c>
      <c r="M217" s="12" t="s">
        <v>1979</v>
      </c>
      <c r="N217" s="12" t="s">
        <v>145</v>
      </c>
      <c r="O217" s="14" t="s">
        <v>1980</v>
      </c>
      <c r="P217" s="12" t="s">
        <v>171</v>
      </c>
      <c r="Q217" s="14" t="s">
        <v>69</v>
      </c>
      <c r="R217" s="12" t="s">
        <v>171</v>
      </c>
      <c r="S217" s="13" t="s">
        <v>69</v>
      </c>
      <c r="T217" s="214"/>
      <c r="U217" s="12" t="s">
        <v>72</v>
      </c>
      <c r="V217" s="145" t="s">
        <v>69</v>
      </c>
      <c r="W217" s="12" t="b">
        <v>0</v>
      </c>
      <c r="X217" s="13" t="s">
        <v>87</v>
      </c>
      <c r="Y217" s="214"/>
      <c r="Z217" s="12" t="s">
        <v>148</v>
      </c>
      <c r="AA217" s="12" t="s">
        <v>75</v>
      </c>
      <c r="AB217" s="13" t="s">
        <v>76</v>
      </c>
      <c r="AC217" s="13" t="s">
        <v>76</v>
      </c>
      <c r="AD217" s="13" t="s">
        <v>76</v>
      </c>
      <c r="AE217" s="13" t="s">
        <v>76</v>
      </c>
      <c r="AF217" s="13" t="s">
        <v>76</v>
      </c>
      <c r="AG217" s="13" t="s">
        <v>76</v>
      </c>
      <c r="AH217" s="13" t="s">
        <v>76</v>
      </c>
      <c r="AI217" s="13" t="s">
        <v>76</v>
      </c>
      <c r="AJ217" s="13" t="s">
        <v>76</v>
      </c>
      <c r="AK217" s="13" t="s">
        <v>76</v>
      </c>
      <c r="AL217" s="13" t="s">
        <v>76</v>
      </c>
      <c r="AM217" s="13" t="s">
        <v>76</v>
      </c>
      <c r="AN217" s="13" t="s">
        <v>76</v>
      </c>
      <c r="AO217" s="214"/>
      <c r="AP217" s="12" t="s">
        <v>1981</v>
      </c>
      <c r="AQ217" s="14" t="s">
        <v>1982</v>
      </c>
      <c r="AR217" s="13" t="s">
        <v>79</v>
      </c>
      <c r="AS217" s="13" t="s">
        <v>80</v>
      </c>
      <c r="AT217" s="15" t="s">
        <v>69</v>
      </c>
      <c r="AU217" s="162">
        <v>45976</v>
      </c>
    </row>
    <row r="218" spans="1:47" s="16" customFormat="1" ht="10.5">
      <c r="A218" s="164" t="s">
        <v>1983</v>
      </c>
      <c r="B218" s="12" t="s">
        <v>1984</v>
      </c>
      <c r="C218" s="13">
        <v>667</v>
      </c>
      <c r="D218" s="14" t="s">
        <v>1985</v>
      </c>
      <c r="E218" s="14" t="s">
        <v>1975</v>
      </c>
      <c r="F218" s="215"/>
      <c r="G218" s="12" t="s">
        <v>1986</v>
      </c>
      <c r="H218" s="12" t="s">
        <v>1987</v>
      </c>
      <c r="I218" s="14" t="s">
        <v>1988</v>
      </c>
      <c r="J218" s="14" t="s">
        <v>69</v>
      </c>
      <c r="K218" s="163" t="s">
        <v>98</v>
      </c>
      <c r="L218" s="14" t="s">
        <v>69</v>
      </c>
      <c r="M218" s="12" t="s">
        <v>1989</v>
      </c>
      <c r="N218" s="12" t="s">
        <v>145</v>
      </c>
      <c r="O218" s="14" t="s">
        <v>1980</v>
      </c>
      <c r="P218" s="12" t="s">
        <v>171</v>
      </c>
      <c r="Q218" s="14" t="s">
        <v>69</v>
      </c>
      <c r="R218" s="12" t="s">
        <v>171</v>
      </c>
      <c r="S218" s="13" t="s">
        <v>69</v>
      </c>
      <c r="T218" s="214"/>
      <c r="U218" s="12" t="s">
        <v>72</v>
      </c>
      <c r="V218" s="145" t="s">
        <v>69</v>
      </c>
      <c r="W218" s="12" t="b">
        <v>0</v>
      </c>
      <c r="X218" s="13" t="s">
        <v>87</v>
      </c>
      <c r="Y218" s="214"/>
      <c r="Z218" s="12" t="s">
        <v>148</v>
      </c>
      <c r="AA218" s="12" t="s">
        <v>75</v>
      </c>
      <c r="AB218" s="13" t="s">
        <v>76</v>
      </c>
      <c r="AC218" s="13" t="s">
        <v>76</v>
      </c>
      <c r="AD218" s="13" t="s">
        <v>76</v>
      </c>
      <c r="AE218" s="13" t="s">
        <v>76</v>
      </c>
      <c r="AF218" s="13" t="s">
        <v>76</v>
      </c>
      <c r="AG218" s="13" t="s">
        <v>76</v>
      </c>
      <c r="AH218" s="13" t="s">
        <v>76</v>
      </c>
      <c r="AI218" s="13" t="s">
        <v>76</v>
      </c>
      <c r="AJ218" s="13" t="s">
        <v>76</v>
      </c>
      <c r="AK218" s="13" t="s">
        <v>76</v>
      </c>
      <c r="AL218" s="13" t="s">
        <v>76</v>
      </c>
      <c r="AM218" s="13" t="s">
        <v>76</v>
      </c>
      <c r="AN218" s="13" t="s">
        <v>76</v>
      </c>
      <c r="AO218" s="214"/>
      <c r="AP218" s="12" t="s">
        <v>1990</v>
      </c>
      <c r="AQ218" s="14" t="s">
        <v>1991</v>
      </c>
      <c r="AR218" s="13" t="s">
        <v>79</v>
      </c>
      <c r="AS218" s="13" t="s">
        <v>80</v>
      </c>
      <c r="AT218" s="15" t="s">
        <v>69</v>
      </c>
      <c r="AU218" s="162">
        <v>45976</v>
      </c>
    </row>
    <row r="219" spans="1:47" s="16" customFormat="1" ht="10.5">
      <c r="A219" s="14" t="s">
        <v>1992</v>
      </c>
      <c r="B219" s="12" t="s">
        <v>1993</v>
      </c>
      <c r="C219" s="13">
        <v>685</v>
      </c>
      <c r="D219" s="14" t="s">
        <v>1994</v>
      </c>
      <c r="E219" s="14" t="s">
        <v>1975</v>
      </c>
      <c r="F219" s="215"/>
      <c r="G219" s="14" t="s">
        <v>1995</v>
      </c>
      <c r="H219" s="12" t="s">
        <v>1996</v>
      </c>
      <c r="I219" s="164" t="s">
        <v>1997</v>
      </c>
      <c r="J219" s="14" t="s">
        <v>1998</v>
      </c>
      <c r="K219" s="12" t="s">
        <v>98</v>
      </c>
      <c r="L219" s="14" t="s">
        <v>69</v>
      </c>
      <c r="M219" s="12" t="s">
        <v>1999</v>
      </c>
      <c r="N219" s="12" t="s">
        <v>145</v>
      </c>
      <c r="O219" s="14" t="s">
        <v>1980</v>
      </c>
      <c r="P219" s="12" t="s">
        <v>171</v>
      </c>
      <c r="Q219" s="14" t="s">
        <v>69</v>
      </c>
      <c r="R219" s="12" t="s">
        <v>171</v>
      </c>
      <c r="S219" s="13" t="s">
        <v>69</v>
      </c>
      <c r="T219" s="214"/>
      <c r="U219" s="12" t="s">
        <v>72</v>
      </c>
      <c r="V219" s="145" t="s">
        <v>69</v>
      </c>
      <c r="W219" s="12" t="b">
        <v>0</v>
      </c>
      <c r="X219" s="13" t="s">
        <v>2000</v>
      </c>
      <c r="Y219" s="214"/>
      <c r="Z219" s="12" t="s">
        <v>148</v>
      </c>
      <c r="AA219" s="12" t="s">
        <v>75</v>
      </c>
      <c r="AB219" s="13" t="s">
        <v>76</v>
      </c>
      <c r="AC219" s="13" t="s">
        <v>76</v>
      </c>
      <c r="AD219" s="13" t="s">
        <v>76</v>
      </c>
      <c r="AE219" s="13" t="s">
        <v>76</v>
      </c>
      <c r="AF219" s="13" t="s">
        <v>76</v>
      </c>
      <c r="AG219" s="13" t="s">
        <v>76</v>
      </c>
      <c r="AH219" s="13" t="s">
        <v>76</v>
      </c>
      <c r="AI219" s="13" t="s">
        <v>76</v>
      </c>
      <c r="AJ219" s="13" t="s">
        <v>76</v>
      </c>
      <c r="AK219" s="13" t="s">
        <v>76</v>
      </c>
      <c r="AL219" s="13" t="s">
        <v>76</v>
      </c>
      <c r="AM219" s="13" t="s">
        <v>76</v>
      </c>
      <c r="AN219" s="13" t="s">
        <v>76</v>
      </c>
      <c r="AO219" s="214"/>
      <c r="AP219" s="12" t="s">
        <v>2001</v>
      </c>
      <c r="AQ219" s="14" t="s">
        <v>2002</v>
      </c>
      <c r="AR219" s="13" t="s">
        <v>79</v>
      </c>
      <c r="AS219" s="13" t="s">
        <v>80</v>
      </c>
      <c r="AT219" s="15" t="s">
        <v>69</v>
      </c>
      <c r="AU219" s="162">
        <v>45976</v>
      </c>
    </row>
    <row r="220" spans="1:47" s="16" customFormat="1" ht="10.5">
      <c r="A220" s="14" t="s">
        <v>2003</v>
      </c>
      <c r="B220" s="12" t="s">
        <v>2004</v>
      </c>
      <c r="C220" s="13">
        <v>682</v>
      </c>
      <c r="D220" s="14" t="s">
        <v>2005</v>
      </c>
      <c r="E220" s="14" t="s">
        <v>1975</v>
      </c>
      <c r="F220" s="215"/>
      <c r="G220" s="12" t="s">
        <v>2006</v>
      </c>
      <c r="H220" s="12" t="s">
        <v>2007</v>
      </c>
      <c r="I220" s="14" t="s">
        <v>2008</v>
      </c>
      <c r="J220" s="14" t="s">
        <v>2009</v>
      </c>
      <c r="K220" s="12" t="s">
        <v>68</v>
      </c>
      <c r="L220" s="14" t="s">
        <v>69</v>
      </c>
      <c r="M220" s="12" t="s">
        <v>2010</v>
      </c>
      <c r="N220" s="12" t="s">
        <v>171</v>
      </c>
      <c r="O220" s="13" t="s">
        <v>69</v>
      </c>
      <c r="P220" s="12" t="s">
        <v>171</v>
      </c>
      <c r="Q220" s="14" t="s">
        <v>69</v>
      </c>
      <c r="R220" s="12" t="s">
        <v>171</v>
      </c>
      <c r="S220" s="13" t="s">
        <v>69</v>
      </c>
      <c r="T220" s="214"/>
      <c r="U220" s="12" t="s">
        <v>161</v>
      </c>
      <c r="V220" s="145" t="s">
        <v>69</v>
      </c>
      <c r="W220" s="12" t="b">
        <v>0</v>
      </c>
      <c r="X220" s="13" t="s">
        <v>69</v>
      </c>
      <c r="Y220" s="214"/>
      <c r="Z220" s="12" t="s">
        <v>148</v>
      </c>
      <c r="AA220" s="12" t="s">
        <v>75</v>
      </c>
      <c r="AB220" s="13" t="s">
        <v>76</v>
      </c>
      <c r="AC220" s="13" t="s">
        <v>76</v>
      </c>
      <c r="AD220" s="13" t="s">
        <v>76</v>
      </c>
      <c r="AE220" s="13" t="s">
        <v>76</v>
      </c>
      <c r="AF220" s="13" t="s">
        <v>76</v>
      </c>
      <c r="AG220" s="13" t="s">
        <v>76</v>
      </c>
      <c r="AH220" s="13" t="s">
        <v>76</v>
      </c>
      <c r="AI220" s="13" t="s">
        <v>76</v>
      </c>
      <c r="AJ220" s="13" t="s">
        <v>76</v>
      </c>
      <c r="AK220" s="13" t="s">
        <v>76</v>
      </c>
      <c r="AL220" s="13" t="s">
        <v>76</v>
      </c>
      <c r="AM220" s="13" t="s">
        <v>76</v>
      </c>
      <c r="AN220" s="13" t="s">
        <v>76</v>
      </c>
      <c r="AO220" s="214"/>
      <c r="AP220" s="12" t="s">
        <v>2011</v>
      </c>
      <c r="AQ220" s="14" t="s">
        <v>2012</v>
      </c>
      <c r="AR220" s="13" t="s">
        <v>79</v>
      </c>
      <c r="AS220" s="13" t="s">
        <v>80</v>
      </c>
      <c r="AT220" s="15" t="s">
        <v>69</v>
      </c>
      <c r="AU220" s="15" t="s">
        <v>69</v>
      </c>
    </row>
    <row r="221" spans="1:47" s="16" customFormat="1" ht="11.25">
      <c r="A221" s="204" t="s">
        <v>2013</v>
      </c>
      <c r="B221" s="205"/>
      <c r="C221" s="206"/>
      <c r="D221" s="207"/>
      <c r="E221" s="203"/>
      <c r="F221" s="198"/>
      <c r="G221" s="205"/>
      <c r="H221" s="205"/>
      <c r="I221" s="205"/>
      <c r="J221" s="203"/>
      <c r="K221" s="205"/>
      <c r="L221" s="203"/>
      <c r="M221" s="205"/>
      <c r="N221" s="203"/>
      <c r="O221" s="203"/>
      <c r="P221" s="205"/>
      <c r="Q221" s="203"/>
      <c r="R221" s="205"/>
      <c r="S221" s="203"/>
      <c r="T221" s="199"/>
      <c r="U221" s="205"/>
      <c r="V221" s="208"/>
      <c r="W221" s="205"/>
      <c r="X221" s="206"/>
      <c r="Y221" s="199"/>
      <c r="Z221" s="205"/>
      <c r="AA221" s="205"/>
      <c r="AB221" s="206"/>
      <c r="AC221" s="206"/>
      <c r="AD221" s="206"/>
      <c r="AE221" s="206"/>
      <c r="AF221" s="206"/>
      <c r="AG221" s="206"/>
      <c r="AH221" s="206"/>
      <c r="AI221" s="206"/>
      <c r="AJ221" s="206"/>
      <c r="AK221" s="206"/>
      <c r="AL221" s="206"/>
      <c r="AM221" s="206"/>
      <c r="AN221" s="206"/>
      <c r="AO221" s="199"/>
      <c r="AP221" s="205"/>
      <c r="AQ221" s="203"/>
      <c r="AR221" s="206"/>
      <c r="AS221" s="206"/>
      <c r="AT221" s="209"/>
      <c r="AU221" s="209"/>
    </row>
    <row r="222" spans="1:47" s="16" customFormat="1" ht="10.5">
      <c r="A222" s="14" t="s">
        <v>2014</v>
      </c>
      <c r="B222" s="12" t="s">
        <v>1685</v>
      </c>
      <c r="C222" s="13">
        <v>2999</v>
      </c>
      <c r="D222" s="14" t="s">
        <v>2015</v>
      </c>
      <c r="E222" s="14" t="s">
        <v>2016</v>
      </c>
      <c r="F222" s="215"/>
      <c r="G222" s="12" t="s">
        <v>2017</v>
      </c>
      <c r="H222" s="12" t="s">
        <v>2018</v>
      </c>
      <c r="I222" s="17" t="s">
        <v>2019</v>
      </c>
      <c r="J222" s="21" t="s">
        <v>2020</v>
      </c>
      <c r="K222" s="12" t="s">
        <v>68</v>
      </c>
      <c r="L222" s="14" t="s">
        <v>69</v>
      </c>
      <c r="M222" s="12" t="s">
        <v>2021</v>
      </c>
      <c r="N222" s="12" t="s">
        <v>145</v>
      </c>
      <c r="O222" s="12" t="s">
        <v>2022</v>
      </c>
      <c r="P222" s="12" t="s">
        <v>171</v>
      </c>
      <c r="Q222" s="14" t="s">
        <v>69</v>
      </c>
      <c r="R222" s="12" t="s">
        <v>171</v>
      </c>
      <c r="S222" s="13" t="s">
        <v>69</v>
      </c>
      <c r="T222" s="214"/>
      <c r="U222" s="12" t="s">
        <v>109</v>
      </c>
      <c r="V222" s="145" t="s">
        <v>1693</v>
      </c>
      <c r="W222" s="12" t="b">
        <v>0</v>
      </c>
      <c r="X222" s="13" t="s">
        <v>69</v>
      </c>
      <c r="Y222" s="214"/>
      <c r="Z222" s="12" t="s">
        <v>74</v>
      </c>
      <c r="AA222" s="12" t="s">
        <v>75</v>
      </c>
      <c r="AB222" s="13" t="s">
        <v>76</v>
      </c>
      <c r="AC222" s="13" t="s">
        <v>76</v>
      </c>
      <c r="AD222" s="13" t="s">
        <v>76</v>
      </c>
      <c r="AE222" s="13" t="s">
        <v>76</v>
      </c>
      <c r="AF222" s="13" t="s">
        <v>76</v>
      </c>
      <c r="AG222" s="13" t="s">
        <v>76</v>
      </c>
      <c r="AH222" s="13" t="s">
        <v>76</v>
      </c>
      <c r="AI222" s="13" t="s">
        <v>76</v>
      </c>
      <c r="AJ222" s="13" t="s">
        <v>76</v>
      </c>
      <c r="AK222" s="13" t="s">
        <v>76</v>
      </c>
      <c r="AL222" s="13" t="s">
        <v>76</v>
      </c>
      <c r="AM222" s="13" t="s">
        <v>76</v>
      </c>
      <c r="AN222" s="13" t="s">
        <v>76</v>
      </c>
      <c r="AO222" s="214"/>
      <c r="AP222" s="12" t="s">
        <v>2023</v>
      </c>
      <c r="AQ222" s="14" t="s">
        <v>2024</v>
      </c>
      <c r="AR222" s="13" t="s">
        <v>79</v>
      </c>
      <c r="AS222" s="13" t="s">
        <v>80</v>
      </c>
      <c r="AT222" s="15" t="s">
        <v>69</v>
      </c>
      <c r="AU222" s="15">
        <v>45248</v>
      </c>
    </row>
    <row r="223" spans="1:47" s="16" customFormat="1" ht="10.5">
      <c r="A223" s="14" t="s">
        <v>2025</v>
      </c>
      <c r="B223" s="12" t="s">
        <v>1697</v>
      </c>
      <c r="C223" s="13">
        <v>3000</v>
      </c>
      <c r="D223" s="14" t="s">
        <v>2026</v>
      </c>
      <c r="E223" s="14" t="s">
        <v>2016</v>
      </c>
      <c r="F223" s="215"/>
      <c r="G223" s="12" t="s">
        <v>2027</v>
      </c>
      <c r="H223" s="12" t="s">
        <v>2028</v>
      </c>
      <c r="I223" s="17" t="s">
        <v>2029</v>
      </c>
      <c r="J223" s="21" t="s">
        <v>2030</v>
      </c>
      <c r="K223" s="163" t="s">
        <v>98</v>
      </c>
      <c r="L223" s="14" t="s">
        <v>69</v>
      </c>
      <c r="M223" s="12" t="s">
        <v>2031</v>
      </c>
      <c r="N223" s="12" t="s">
        <v>145</v>
      </c>
      <c r="O223" s="12" t="s">
        <v>2022</v>
      </c>
      <c r="P223" s="12" t="s">
        <v>171</v>
      </c>
      <c r="Q223" s="21" t="s">
        <v>69</v>
      </c>
      <c r="R223" s="17" t="s">
        <v>171</v>
      </c>
      <c r="S223" s="20" t="s">
        <v>69</v>
      </c>
      <c r="T223" s="214"/>
      <c r="U223" s="12" t="s">
        <v>72</v>
      </c>
      <c r="V223" s="145" t="s">
        <v>69</v>
      </c>
      <c r="W223" s="12" t="b">
        <v>0</v>
      </c>
      <c r="X223" s="13" t="s">
        <v>1705</v>
      </c>
      <c r="Y223" s="214"/>
      <c r="Z223" s="12" t="s">
        <v>74</v>
      </c>
      <c r="AA223" s="12" t="s">
        <v>75</v>
      </c>
      <c r="AB223" s="13" t="s">
        <v>76</v>
      </c>
      <c r="AC223" s="13" t="s">
        <v>76</v>
      </c>
      <c r="AD223" s="13" t="s">
        <v>76</v>
      </c>
      <c r="AE223" s="13" t="s">
        <v>76</v>
      </c>
      <c r="AF223" s="13" t="s">
        <v>76</v>
      </c>
      <c r="AG223" s="13" t="s">
        <v>76</v>
      </c>
      <c r="AH223" s="13" t="s">
        <v>76</v>
      </c>
      <c r="AI223" s="13" t="s">
        <v>76</v>
      </c>
      <c r="AJ223" s="13" t="s">
        <v>76</v>
      </c>
      <c r="AK223" s="13" t="s">
        <v>76</v>
      </c>
      <c r="AL223" s="13" t="s">
        <v>76</v>
      </c>
      <c r="AM223" s="13" t="s">
        <v>76</v>
      </c>
      <c r="AN223" s="13" t="s">
        <v>76</v>
      </c>
      <c r="AO223" s="214"/>
      <c r="AP223" s="12" t="s">
        <v>2032</v>
      </c>
      <c r="AQ223" s="14" t="s">
        <v>2033</v>
      </c>
      <c r="AR223" s="13" t="s">
        <v>79</v>
      </c>
      <c r="AS223" s="13" t="s">
        <v>80</v>
      </c>
      <c r="AT223" s="15" t="s">
        <v>69</v>
      </c>
      <c r="AU223" s="15"/>
    </row>
    <row r="224" spans="1:47" s="16" customFormat="1" ht="10.5">
      <c r="A224" s="14" t="s">
        <v>2034</v>
      </c>
      <c r="B224" s="12" t="s">
        <v>1709</v>
      </c>
      <c r="C224" s="13">
        <v>2995</v>
      </c>
      <c r="D224" s="14" t="s">
        <v>2035</v>
      </c>
      <c r="E224" s="14" t="s">
        <v>2016</v>
      </c>
      <c r="F224" s="215"/>
      <c r="G224" s="12" t="s">
        <v>2036</v>
      </c>
      <c r="H224" s="12" t="s">
        <v>2037</v>
      </c>
      <c r="I224" s="17" t="s">
        <v>2038</v>
      </c>
      <c r="J224" s="21" t="s">
        <v>2039</v>
      </c>
      <c r="K224" s="163" t="s">
        <v>98</v>
      </c>
      <c r="L224" s="14" t="s">
        <v>69</v>
      </c>
      <c r="M224" s="12" t="s">
        <v>2040</v>
      </c>
      <c r="N224" s="12" t="s">
        <v>145</v>
      </c>
      <c r="O224" s="12" t="s">
        <v>2041</v>
      </c>
      <c r="P224" s="12" t="s">
        <v>171</v>
      </c>
      <c r="Q224" s="21" t="s">
        <v>69</v>
      </c>
      <c r="R224" s="17" t="s">
        <v>171</v>
      </c>
      <c r="S224" s="20" t="s">
        <v>69</v>
      </c>
      <c r="T224" s="214"/>
      <c r="U224" s="12" t="s">
        <v>72</v>
      </c>
      <c r="V224" s="145" t="s">
        <v>69</v>
      </c>
      <c r="W224" s="12" t="b">
        <v>0</v>
      </c>
      <c r="X224" s="13" t="s">
        <v>227</v>
      </c>
      <c r="Y224" s="214"/>
      <c r="Z224" s="12" t="s">
        <v>74</v>
      </c>
      <c r="AA224" s="12" t="s">
        <v>75</v>
      </c>
      <c r="AB224" s="13" t="s">
        <v>76</v>
      </c>
      <c r="AC224" s="13" t="s">
        <v>76</v>
      </c>
      <c r="AD224" s="13" t="s">
        <v>76</v>
      </c>
      <c r="AE224" s="13" t="s">
        <v>76</v>
      </c>
      <c r="AF224" s="13" t="s">
        <v>76</v>
      </c>
      <c r="AG224" s="13" t="s">
        <v>76</v>
      </c>
      <c r="AH224" s="13" t="s">
        <v>76</v>
      </c>
      <c r="AI224" s="13" t="s">
        <v>76</v>
      </c>
      <c r="AJ224" s="13" t="s">
        <v>76</v>
      </c>
      <c r="AK224" s="13" t="s">
        <v>76</v>
      </c>
      <c r="AL224" s="13" t="s">
        <v>76</v>
      </c>
      <c r="AM224" s="13" t="s">
        <v>76</v>
      </c>
      <c r="AN224" s="13" t="s">
        <v>76</v>
      </c>
      <c r="AO224" s="214"/>
      <c r="AP224" s="12" t="s">
        <v>2042</v>
      </c>
      <c r="AQ224" s="14" t="s">
        <v>2043</v>
      </c>
      <c r="AR224" s="13" t="s">
        <v>79</v>
      </c>
      <c r="AS224" s="13" t="s">
        <v>80</v>
      </c>
      <c r="AT224" s="15" t="s">
        <v>69</v>
      </c>
      <c r="AU224" s="15">
        <v>45802</v>
      </c>
    </row>
    <row r="225" spans="1:47" s="16" customFormat="1" ht="10.5">
      <c r="A225" s="14" t="s">
        <v>2044</v>
      </c>
      <c r="B225" s="12" t="s">
        <v>1728</v>
      </c>
      <c r="C225" s="13">
        <v>2994</v>
      </c>
      <c r="D225" s="14" t="s">
        <v>2045</v>
      </c>
      <c r="E225" s="14" t="s">
        <v>2016</v>
      </c>
      <c r="F225" s="215"/>
      <c r="G225" s="12" t="s">
        <v>2046</v>
      </c>
      <c r="H225" s="12" t="s">
        <v>323</v>
      </c>
      <c r="I225" s="17" t="s">
        <v>2047</v>
      </c>
      <c r="J225" s="21" t="s">
        <v>2048</v>
      </c>
      <c r="K225" s="12" t="s">
        <v>68</v>
      </c>
      <c r="L225" s="14" t="s">
        <v>69</v>
      </c>
      <c r="M225" s="12" t="s">
        <v>2049</v>
      </c>
      <c r="N225" s="12" t="s">
        <v>171</v>
      </c>
      <c r="O225" s="13" t="s">
        <v>69</v>
      </c>
      <c r="P225" s="12" t="s">
        <v>171</v>
      </c>
      <c r="Q225" s="21" t="s">
        <v>69</v>
      </c>
      <c r="R225" s="17" t="s">
        <v>171</v>
      </c>
      <c r="S225" s="20" t="s">
        <v>69</v>
      </c>
      <c r="T225" s="214"/>
      <c r="U225" s="12" t="s">
        <v>109</v>
      </c>
      <c r="V225" s="145" t="s">
        <v>326</v>
      </c>
      <c r="W225" s="12" t="b">
        <v>1</v>
      </c>
      <c r="X225" s="13" t="s">
        <v>69</v>
      </c>
      <c r="Y225" s="214"/>
      <c r="Z225" s="12" t="s">
        <v>148</v>
      </c>
      <c r="AA225" s="12" t="s">
        <v>75</v>
      </c>
      <c r="AB225" s="13" t="s">
        <v>76</v>
      </c>
      <c r="AC225" s="13" t="s">
        <v>76</v>
      </c>
      <c r="AD225" s="13" t="s">
        <v>76</v>
      </c>
      <c r="AE225" s="13" t="s">
        <v>76</v>
      </c>
      <c r="AF225" s="13" t="s">
        <v>76</v>
      </c>
      <c r="AG225" s="13" t="s">
        <v>76</v>
      </c>
      <c r="AH225" s="13" t="s">
        <v>76</v>
      </c>
      <c r="AI225" s="13" t="s">
        <v>76</v>
      </c>
      <c r="AJ225" s="13" t="s">
        <v>76</v>
      </c>
      <c r="AK225" s="13" t="s">
        <v>76</v>
      </c>
      <c r="AL225" s="13" t="s">
        <v>76</v>
      </c>
      <c r="AM225" s="13" t="s">
        <v>76</v>
      </c>
      <c r="AN225" s="13" t="s">
        <v>76</v>
      </c>
      <c r="AO225" s="214"/>
      <c r="AP225" s="12" t="s">
        <v>2050</v>
      </c>
      <c r="AQ225" s="14" t="s">
        <v>2051</v>
      </c>
      <c r="AR225" s="13" t="s">
        <v>79</v>
      </c>
      <c r="AS225" s="13" t="s">
        <v>80</v>
      </c>
      <c r="AT225" s="15" t="s">
        <v>69</v>
      </c>
      <c r="AU225" s="15"/>
    </row>
    <row r="226" spans="1:47" s="51" customFormat="1" ht="10.5">
      <c r="A226" s="14" t="s">
        <v>2052</v>
      </c>
      <c r="B226" s="12" t="s">
        <v>2053</v>
      </c>
      <c r="C226" s="13">
        <v>2989</v>
      </c>
      <c r="D226" s="14" t="s">
        <v>2054</v>
      </c>
      <c r="E226" s="14" t="s">
        <v>2016</v>
      </c>
      <c r="F226" s="215"/>
      <c r="G226" s="12" t="s">
        <v>2055</v>
      </c>
      <c r="H226" s="12" t="s">
        <v>2056</v>
      </c>
      <c r="I226" s="17" t="s">
        <v>2057</v>
      </c>
      <c r="J226" s="14" t="s">
        <v>69</v>
      </c>
      <c r="K226" s="12" t="s">
        <v>68</v>
      </c>
      <c r="L226" s="14" t="s">
        <v>69</v>
      </c>
      <c r="M226" s="12" t="s">
        <v>2058</v>
      </c>
      <c r="N226" s="12" t="s">
        <v>145</v>
      </c>
      <c r="O226" s="17" t="s">
        <v>2059</v>
      </c>
      <c r="P226" s="12" t="s">
        <v>145</v>
      </c>
      <c r="Q226" s="21" t="s">
        <v>2059</v>
      </c>
      <c r="R226" s="17" t="s">
        <v>145</v>
      </c>
      <c r="S226" s="17" t="s">
        <v>2059</v>
      </c>
      <c r="T226" s="214"/>
      <c r="U226" s="12" t="s">
        <v>161</v>
      </c>
      <c r="V226" s="145" t="s">
        <v>69</v>
      </c>
      <c r="W226" s="12" t="b">
        <v>0</v>
      </c>
      <c r="X226" s="13" t="s">
        <v>69</v>
      </c>
      <c r="Y226" s="214"/>
      <c r="Z226" s="12" t="s">
        <v>251</v>
      </c>
      <c r="AA226" s="12" t="s">
        <v>75</v>
      </c>
      <c r="AB226" s="13" t="s">
        <v>76</v>
      </c>
      <c r="AC226" s="13" t="s">
        <v>76</v>
      </c>
      <c r="AD226" s="13" t="s">
        <v>76</v>
      </c>
      <c r="AE226" s="13" t="s">
        <v>76</v>
      </c>
      <c r="AF226" s="13" t="s">
        <v>76</v>
      </c>
      <c r="AG226" s="13" t="s">
        <v>76</v>
      </c>
      <c r="AH226" s="13" t="s">
        <v>76</v>
      </c>
      <c r="AI226" s="13" t="s">
        <v>76</v>
      </c>
      <c r="AJ226" s="13" t="s">
        <v>76</v>
      </c>
      <c r="AK226" s="13" t="s">
        <v>76</v>
      </c>
      <c r="AL226" s="13" t="s">
        <v>76</v>
      </c>
      <c r="AM226" s="13" t="s">
        <v>76</v>
      </c>
      <c r="AN226" s="13" t="s">
        <v>76</v>
      </c>
      <c r="AO226" s="214"/>
      <c r="AP226" s="12" t="s">
        <v>2060</v>
      </c>
      <c r="AQ226" s="14" t="s">
        <v>2061</v>
      </c>
      <c r="AR226" s="13" t="s">
        <v>79</v>
      </c>
      <c r="AS226" s="13" t="s">
        <v>80</v>
      </c>
      <c r="AT226" s="15">
        <v>44422</v>
      </c>
      <c r="AU226" s="15" t="s">
        <v>69</v>
      </c>
    </row>
    <row r="227" spans="1:47" s="16" customFormat="1" ht="10.5">
      <c r="A227" s="14" t="s">
        <v>2062</v>
      </c>
      <c r="B227" s="12" t="s">
        <v>1718</v>
      </c>
      <c r="C227" s="13">
        <v>2990</v>
      </c>
      <c r="D227" s="14" t="s">
        <v>2063</v>
      </c>
      <c r="E227" s="14" t="s">
        <v>2016</v>
      </c>
      <c r="F227" s="215"/>
      <c r="G227" s="12" t="s">
        <v>2064</v>
      </c>
      <c r="H227" s="12" t="s">
        <v>2007</v>
      </c>
      <c r="I227" s="12" t="s">
        <v>2065</v>
      </c>
      <c r="J227" s="14" t="s">
        <v>69</v>
      </c>
      <c r="K227" s="12" t="s">
        <v>68</v>
      </c>
      <c r="L227" s="14" t="s">
        <v>69</v>
      </c>
      <c r="M227" s="12" t="s">
        <v>2066</v>
      </c>
      <c r="N227" s="12" t="s">
        <v>171</v>
      </c>
      <c r="O227" s="13" t="s">
        <v>69</v>
      </c>
      <c r="P227" s="12" t="s">
        <v>171</v>
      </c>
      <c r="Q227" s="21" t="s">
        <v>69</v>
      </c>
      <c r="R227" s="17" t="s">
        <v>171</v>
      </c>
      <c r="S227" s="20" t="s">
        <v>69</v>
      </c>
      <c r="T227" s="214"/>
      <c r="U227" s="12" t="s">
        <v>161</v>
      </c>
      <c r="V227" s="145" t="s">
        <v>69</v>
      </c>
      <c r="W227" s="12" t="b">
        <v>0</v>
      </c>
      <c r="X227" s="13" t="s">
        <v>69</v>
      </c>
      <c r="Y227" s="214"/>
      <c r="Z227" s="12" t="s">
        <v>74</v>
      </c>
      <c r="AA227" s="12" t="s">
        <v>75</v>
      </c>
      <c r="AB227" s="13" t="s">
        <v>76</v>
      </c>
      <c r="AC227" s="13" t="s">
        <v>76</v>
      </c>
      <c r="AD227" s="13" t="s">
        <v>76</v>
      </c>
      <c r="AE227" s="13" t="s">
        <v>76</v>
      </c>
      <c r="AF227" s="13" t="s">
        <v>76</v>
      </c>
      <c r="AG227" s="13" t="s">
        <v>76</v>
      </c>
      <c r="AH227" s="13" t="s">
        <v>76</v>
      </c>
      <c r="AI227" s="13" t="s">
        <v>76</v>
      </c>
      <c r="AJ227" s="13" t="s">
        <v>76</v>
      </c>
      <c r="AK227" s="13" t="s">
        <v>76</v>
      </c>
      <c r="AL227" s="13" t="s">
        <v>76</v>
      </c>
      <c r="AM227" s="13" t="s">
        <v>76</v>
      </c>
      <c r="AN227" s="13" t="s">
        <v>76</v>
      </c>
      <c r="AO227" s="214"/>
      <c r="AP227" s="12" t="s">
        <v>2067</v>
      </c>
      <c r="AQ227" s="14" t="s">
        <v>2068</v>
      </c>
      <c r="AR227" s="13" t="s">
        <v>79</v>
      </c>
      <c r="AS227" s="13" t="s">
        <v>80</v>
      </c>
      <c r="AT227" s="15" t="s">
        <v>69</v>
      </c>
      <c r="AU227" s="15">
        <v>45248</v>
      </c>
    </row>
    <row r="228" spans="1:47" s="16" customFormat="1" ht="11.25">
      <c r="A228" s="197" t="s">
        <v>2069</v>
      </c>
      <c r="B228" s="198"/>
      <c r="C228" s="199"/>
      <c r="D228" s="200"/>
      <c r="E228" s="196"/>
      <c r="F228" s="198"/>
      <c r="G228" s="198"/>
      <c r="H228" s="198"/>
      <c r="I228" s="198"/>
      <c r="J228" s="196"/>
      <c r="K228" s="198"/>
      <c r="L228" s="196"/>
      <c r="M228" s="198"/>
      <c r="N228" s="196"/>
      <c r="O228" s="196"/>
      <c r="P228" s="198"/>
      <c r="Q228" s="196"/>
      <c r="R228" s="198"/>
      <c r="S228" s="196"/>
      <c r="T228" s="199"/>
      <c r="U228" s="198"/>
      <c r="V228" s="201"/>
      <c r="W228" s="198"/>
      <c r="X228" s="199"/>
      <c r="Y228" s="199"/>
      <c r="Z228" s="198"/>
      <c r="AA228" s="198"/>
      <c r="AB228" s="199"/>
      <c r="AC228" s="199"/>
      <c r="AD228" s="199"/>
      <c r="AE228" s="199"/>
      <c r="AF228" s="199"/>
      <c r="AG228" s="199"/>
      <c r="AH228" s="199"/>
      <c r="AI228" s="199"/>
      <c r="AJ228" s="199"/>
      <c r="AK228" s="199"/>
      <c r="AL228" s="199"/>
      <c r="AM228" s="199"/>
      <c r="AN228" s="199"/>
      <c r="AO228" s="199"/>
      <c r="AP228" s="198"/>
      <c r="AQ228" s="196"/>
      <c r="AR228" s="199"/>
      <c r="AS228" s="199"/>
      <c r="AT228" s="202"/>
      <c r="AU228" s="202"/>
    </row>
    <row r="229" spans="1:47" s="16" customFormat="1" ht="11.25">
      <c r="A229" s="204" t="s">
        <v>2070</v>
      </c>
      <c r="B229" s="205"/>
      <c r="C229" s="206"/>
      <c r="D229" s="207"/>
      <c r="E229" s="203"/>
      <c r="F229" s="198"/>
      <c r="G229" s="205"/>
      <c r="H229" s="205"/>
      <c r="I229" s="205"/>
      <c r="J229" s="203"/>
      <c r="K229" s="205"/>
      <c r="L229" s="203"/>
      <c r="M229" s="205"/>
      <c r="N229" s="203"/>
      <c r="O229" s="203"/>
      <c r="P229" s="205"/>
      <c r="Q229" s="203"/>
      <c r="R229" s="205"/>
      <c r="S229" s="203"/>
      <c r="T229" s="199"/>
      <c r="U229" s="205"/>
      <c r="V229" s="208"/>
      <c r="W229" s="205"/>
      <c r="X229" s="206"/>
      <c r="Y229" s="199"/>
      <c r="Z229" s="205"/>
      <c r="AA229" s="205"/>
      <c r="AB229" s="206"/>
      <c r="AC229" s="206"/>
      <c r="AD229" s="206"/>
      <c r="AE229" s="206"/>
      <c r="AF229" s="206"/>
      <c r="AG229" s="206"/>
      <c r="AH229" s="206"/>
      <c r="AI229" s="206"/>
      <c r="AJ229" s="206"/>
      <c r="AK229" s="206"/>
      <c r="AL229" s="206"/>
      <c r="AM229" s="206"/>
      <c r="AN229" s="206"/>
      <c r="AO229" s="199"/>
      <c r="AP229" s="205"/>
      <c r="AQ229" s="203"/>
      <c r="AR229" s="206"/>
      <c r="AS229" s="206"/>
      <c r="AT229" s="209"/>
      <c r="AU229" s="209"/>
    </row>
    <row r="230" spans="1:47" s="16" customFormat="1" ht="10.5">
      <c r="A230" s="14" t="s">
        <v>2071</v>
      </c>
      <c r="B230" s="12" t="s">
        <v>2072</v>
      </c>
      <c r="C230" s="13">
        <v>3515</v>
      </c>
      <c r="D230" s="14" t="s">
        <v>2073</v>
      </c>
      <c r="E230" s="14" t="s">
        <v>332</v>
      </c>
      <c r="F230" s="215"/>
      <c r="G230" s="12" t="s">
        <v>2074</v>
      </c>
      <c r="H230" s="12" t="s">
        <v>2075</v>
      </c>
      <c r="I230" s="12" t="s">
        <v>2076</v>
      </c>
      <c r="J230" s="14" t="s">
        <v>2077</v>
      </c>
      <c r="K230" s="12" t="s">
        <v>98</v>
      </c>
      <c r="L230" s="14" t="s">
        <v>69</v>
      </c>
      <c r="M230" s="12" t="s">
        <v>2078</v>
      </c>
      <c r="N230" s="12" t="s">
        <v>145</v>
      </c>
      <c r="O230" s="12" t="s">
        <v>2079</v>
      </c>
      <c r="P230" s="12" t="s">
        <v>171</v>
      </c>
      <c r="Q230" s="14" t="s">
        <v>69</v>
      </c>
      <c r="R230" s="12" t="s">
        <v>171</v>
      </c>
      <c r="S230" s="13" t="s">
        <v>69</v>
      </c>
      <c r="T230" s="214"/>
      <c r="U230" s="12" t="s">
        <v>72</v>
      </c>
      <c r="V230" s="145" t="s">
        <v>69</v>
      </c>
      <c r="W230" s="12" t="b">
        <v>0</v>
      </c>
      <c r="X230" s="13">
        <v>500</v>
      </c>
      <c r="Y230" s="214"/>
      <c r="Z230" s="12" t="s">
        <v>251</v>
      </c>
      <c r="AA230" s="12" t="s">
        <v>75</v>
      </c>
      <c r="AB230" s="13" t="s">
        <v>76</v>
      </c>
      <c r="AC230" s="13" t="s">
        <v>76</v>
      </c>
      <c r="AD230" s="13" t="s">
        <v>76</v>
      </c>
      <c r="AE230" s="13" t="s">
        <v>76</v>
      </c>
      <c r="AF230" s="13" t="s">
        <v>76</v>
      </c>
      <c r="AG230" s="13" t="s">
        <v>76</v>
      </c>
      <c r="AH230" s="13" t="s">
        <v>150</v>
      </c>
      <c r="AI230" s="13" t="s">
        <v>150</v>
      </c>
      <c r="AJ230" s="13" t="s">
        <v>150</v>
      </c>
      <c r="AK230" s="13" t="s">
        <v>76</v>
      </c>
      <c r="AL230" s="13" t="s">
        <v>76</v>
      </c>
      <c r="AM230" s="13" t="s">
        <v>150</v>
      </c>
      <c r="AN230" s="13" t="s">
        <v>76</v>
      </c>
      <c r="AO230" s="214"/>
      <c r="AP230" s="12" t="s">
        <v>2080</v>
      </c>
      <c r="AQ230" s="14" t="s">
        <v>2081</v>
      </c>
      <c r="AR230" s="13" t="s">
        <v>79</v>
      </c>
      <c r="AS230" s="13" t="s">
        <v>80</v>
      </c>
      <c r="AT230" s="15" t="s">
        <v>69</v>
      </c>
      <c r="AU230" s="15" t="s">
        <v>69</v>
      </c>
    </row>
    <row r="231" spans="1:47" s="16" customFormat="1" ht="10.5">
      <c r="A231" s="14" t="s">
        <v>2082</v>
      </c>
      <c r="B231" s="12" t="s">
        <v>2083</v>
      </c>
      <c r="C231" s="13">
        <v>3516</v>
      </c>
      <c r="D231" s="14" t="s">
        <v>2084</v>
      </c>
      <c r="E231" s="14" t="s">
        <v>332</v>
      </c>
      <c r="F231" s="215"/>
      <c r="G231" s="12" t="s">
        <v>2085</v>
      </c>
      <c r="H231" s="12" t="s">
        <v>323</v>
      </c>
      <c r="I231" s="16" t="s">
        <v>324</v>
      </c>
      <c r="J231" s="14" t="s">
        <v>69</v>
      </c>
      <c r="K231" s="12" t="s">
        <v>98</v>
      </c>
      <c r="L231" s="14" t="s">
        <v>69</v>
      </c>
      <c r="M231" s="12" t="s">
        <v>2086</v>
      </c>
      <c r="N231" s="12" t="s">
        <v>145</v>
      </c>
      <c r="O231" s="12" t="s">
        <v>2087</v>
      </c>
      <c r="P231" s="12" t="s">
        <v>145</v>
      </c>
      <c r="Q231" s="14" t="s">
        <v>2087</v>
      </c>
      <c r="R231" s="12" t="s">
        <v>145</v>
      </c>
      <c r="S231" s="12" t="s">
        <v>2087</v>
      </c>
      <c r="T231" s="214"/>
      <c r="U231" s="12" t="s">
        <v>109</v>
      </c>
      <c r="V231" s="145" t="s">
        <v>326</v>
      </c>
      <c r="W231" s="12" t="b">
        <v>0</v>
      </c>
      <c r="X231" s="13" t="s">
        <v>69</v>
      </c>
      <c r="Y231" s="214"/>
      <c r="Z231" s="12" t="s">
        <v>251</v>
      </c>
      <c r="AA231" s="12" t="s">
        <v>75</v>
      </c>
      <c r="AB231" s="13" t="s">
        <v>76</v>
      </c>
      <c r="AC231" s="13" t="s">
        <v>76</v>
      </c>
      <c r="AD231" s="13" t="s">
        <v>76</v>
      </c>
      <c r="AE231" s="13" t="s">
        <v>76</v>
      </c>
      <c r="AF231" s="13" t="s">
        <v>76</v>
      </c>
      <c r="AG231" s="13" t="s">
        <v>76</v>
      </c>
      <c r="AH231" s="13" t="s">
        <v>150</v>
      </c>
      <c r="AI231" s="13" t="s">
        <v>150</v>
      </c>
      <c r="AJ231" s="13" t="s">
        <v>150</v>
      </c>
      <c r="AK231" s="13" t="s">
        <v>76</v>
      </c>
      <c r="AL231" s="13" t="s">
        <v>76</v>
      </c>
      <c r="AM231" s="13" t="s">
        <v>150</v>
      </c>
      <c r="AN231" s="13" t="s">
        <v>76</v>
      </c>
      <c r="AO231" s="214"/>
      <c r="AP231" s="12" t="s">
        <v>2088</v>
      </c>
      <c r="AQ231" s="14" t="s">
        <v>2089</v>
      </c>
      <c r="AR231" s="13" t="s">
        <v>79</v>
      </c>
      <c r="AS231" s="13" t="s">
        <v>80</v>
      </c>
      <c r="AT231" s="15" t="s">
        <v>69</v>
      </c>
      <c r="AU231" s="15">
        <v>45892</v>
      </c>
    </row>
    <row r="232" spans="1:47" s="16" customFormat="1" ht="10.5">
      <c r="A232" s="14" t="s">
        <v>2090</v>
      </c>
      <c r="B232" s="12" t="s">
        <v>2091</v>
      </c>
      <c r="C232" s="13">
        <v>6276</v>
      </c>
      <c r="D232" s="14" t="s">
        <v>2092</v>
      </c>
      <c r="E232" s="14" t="s">
        <v>332</v>
      </c>
      <c r="F232" s="215"/>
      <c r="G232" s="12" t="s">
        <v>2093</v>
      </c>
      <c r="H232" s="12" t="s">
        <v>2094</v>
      </c>
      <c r="I232" s="12" t="s">
        <v>2095</v>
      </c>
      <c r="J232" s="14" t="s">
        <v>69</v>
      </c>
      <c r="K232" s="12" t="s">
        <v>68</v>
      </c>
      <c r="L232" s="14" t="s">
        <v>69</v>
      </c>
      <c r="M232" s="12" t="s">
        <v>2096</v>
      </c>
      <c r="N232" s="12" t="s">
        <v>145</v>
      </c>
      <c r="O232" s="12" t="s">
        <v>2097</v>
      </c>
      <c r="P232" s="12" t="s">
        <v>145</v>
      </c>
      <c r="Q232" s="14" t="s">
        <v>2097</v>
      </c>
      <c r="R232" s="12" t="s">
        <v>145</v>
      </c>
      <c r="S232" s="12" t="s">
        <v>2097</v>
      </c>
      <c r="T232" s="214"/>
      <c r="U232" s="12" t="s">
        <v>445</v>
      </c>
      <c r="V232" s="145" t="s">
        <v>69</v>
      </c>
      <c r="W232" s="12" t="b">
        <v>0</v>
      </c>
      <c r="X232" s="13" t="s">
        <v>446</v>
      </c>
      <c r="Y232" s="214"/>
      <c r="Z232" s="12" t="s">
        <v>148</v>
      </c>
      <c r="AA232" s="12" t="s">
        <v>75</v>
      </c>
      <c r="AB232" s="13" t="s">
        <v>76</v>
      </c>
      <c r="AC232" s="13" t="s">
        <v>76</v>
      </c>
      <c r="AD232" s="13" t="s">
        <v>76</v>
      </c>
      <c r="AE232" s="13" t="s">
        <v>76</v>
      </c>
      <c r="AF232" s="13" t="s">
        <v>76</v>
      </c>
      <c r="AG232" s="13" t="s">
        <v>76</v>
      </c>
      <c r="AH232" s="13" t="s">
        <v>150</v>
      </c>
      <c r="AI232" s="13" t="s">
        <v>150</v>
      </c>
      <c r="AJ232" s="13" t="s">
        <v>150</v>
      </c>
      <c r="AK232" s="13" t="s">
        <v>76</v>
      </c>
      <c r="AL232" s="13" t="s">
        <v>76</v>
      </c>
      <c r="AM232" s="13" t="s">
        <v>150</v>
      </c>
      <c r="AN232" s="13" t="s">
        <v>76</v>
      </c>
      <c r="AO232" s="214"/>
      <c r="AP232" s="12" t="s">
        <v>2098</v>
      </c>
      <c r="AQ232" s="14" t="s">
        <v>2099</v>
      </c>
      <c r="AR232" s="13" t="s">
        <v>79</v>
      </c>
      <c r="AS232" s="13" t="s">
        <v>80</v>
      </c>
      <c r="AT232" s="15" t="s">
        <v>69</v>
      </c>
      <c r="AU232" s="15" t="s">
        <v>69</v>
      </c>
    </row>
    <row r="233" spans="1:47" s="16" customFormat="1" ht="10.5">
      <c r="A233" s="14" t="s">
        <v>2090</v>
      </c>
      <c r="B233" s="12" t="s">
        <v>2100</v>
      </c>
      <c r="C233" s="13">
        <v>6094</v>
      </c>
      <c r="D233" s="14" t="s">
        <v>2101</v>
      </c>
      <c r="E233" s="14" t="s">
        <v>2102</v>
      </c>
      <c r="F233" s="215"/>
      <c r="G233" s="17" t="s">
        <v>2103</v>
      </c>
      <c r="H233" s="17" t="s">
        <v>1057</v>
      </c>
      <c r="I233" s="17" t="s">
        <v>2104</v>
      </c>
      <c r="J233" s="21" t="s">
        <v>69</v>
      </c>
      <c r="K233" s="12" t="s">
        <v>68</v>
      </c>
      <c r="L233" s="14" t="s">
        <v>69</v>
      </c>
      <c r="M233" s="12" t="s">
        <v>69</v>
      </c>
      <c r="N233" s="12" t="s">
        <v>145</v>
      </c>
      <c r="O233" s="17" t="s">
        <v>2105</v>
      </c>
      <c r="P233" s="12" t="s">
        <v>145</v>
      </c>
      <c r="Q233" s="14" t="s">
        <v>2105</v>
      </c>
      <c r="R233" s="12" t="s">
        <v>145</v>
      </c>
      <c r="S233" s="12" t="s">
        <v>2105</v>
      </c>
      <c r="T233" s="214"/>
      <c r="U233" s="12" t="s">
        <v>445</v>
      </c>
      <c r="V233" s="145" t="s">
        <v>69</v>
      </c>
      <c r="W233" s="12" t="b">
        <v>0</v>
      </c>
      <c r="X233" s="13" t="s">
        <v>446</v>
      </c>
      <c r="Y233" s="214"/>
      <c r="Z233" s="12" t="s">
        <v>74</v>
      </c>
      <c r="AA233" s="12" t="s">
        <v>149</v>
      </c>
      <c r="AB233" s="13" t="s">
        <v>76</v>
      </c>
      <c r="AC233" s="13" t="s">
        <v>76</v>
      </c>
      <c r="AD233" s="13" t="s">
        <v>76</v>
      </c>
      <c r="AE233" s="13" t="s">
        <v>76</v>
      </c>
      <c r="AF233" s="13" t="s">
        <v>76</v>
      </c>
      <c r="AG233" s="13" t="s">
        <v>76</v>
      </c>
      <c r="AH233" s="13" t="s">
        <v>76</v>
      </c>
      <c r="AI233" s="13" t="s">
        <v>76</v>
      </c>
      <c r="AJ233" s="13" t="s">
        <v>76</v>
      </c>
      <c r="AK233" s="13" t="s">
        <v>76</v>
      </c>
      <c r="AL233" s="13" t="s">
        <v>76</v>
      </c>
      <c r="AM233" s="13" t="s">
        <v>76</v>
      </c>
      <c r="AN233" s="13" t="s">
        <v>76</v>
      </c>
      <c r="AO233" s="214"/>
      <c r="AP233" s="12" t="s">
        <v>2106</v>
      </c>
      <c r="AQ233" s="14" t="s">
        <v>2107</v>
      </c>
      <c r="AR233" s="13" t="s">
        <v>79</v>
      </c>
      <c r="AS233" s="13" t="s">
        <v>80</v>
      </c>
      <c r="AT233" s="15" t="s">
        <v>69</v>
      </c>
      <c r="AU233" s="15" t="s">
        <v>69</v>
      </c>
    </row>
    <row r="234" spans="1:47" s="16" customFormat="1" ht="10.5">
      <c r="A234" s="14" t="s">
        <v>2108</v>
      </c>
      <c r="B234" s="12" t="s">
        <v>2109</v>
      </c>
      <c r="C234" s="13">
        <v>126</v>
      </c>
      <c r="D234" s="14" t="s">
        <v>2110</v>
      </c>
      <c r="E234" s="14" t="s">
        <v>165</v>
      </c>
      <c r="F234" s="215"/>
      <c r="G234" s="12" t="s">
        <v>2111</v>
      </c>
      <c r="H234" s="12" t="s">
        <v>2112</v>
      </c>
      <c r="I234" s="12" t="s">
        <v>2113</v>
      </c>
      <c r="J234" s="14" t="s">
        <v>2114</v>
      </c>
      <c r="K234" s="12" t="s">
        <v>98</v>
      </c>
      <c r="L234" s="14" t="s">
        <v>69</v>
      </c>
      <c r="M234" s="12" t="s">
        <v>2115</v>
      </c>
      <c r="N234" s="12" t="s">
        <v>145</v>
      </c>
      <c r="O234" s="12" t="s">
        <v>2116</v>
      </c>
      <c r="P234" s="12" t="s">
        <v>171</v>
      </c>
      <c r="Q234" s="14" t="s">
        <v>69</v>
      </c>
      <c r="R234" s="12" t="s">
        <v>171</v>
      </c>
      <c r="S234" s="13" t="s">
        <v>69</v>
      </c>
      <c r="T234" s="214"/>
      <c r="U234" s="12" t="s">
        <v>72</v>
      </c>
      <c r="V234" s="145" t="s">
        <v>69</v>
      </c>
      <c r="W234" s="12" t="b">
        <v>0</v>
      </c>
      <c r="X234" s="13" t="s">
        <v>87</v>
      </c>
      <c r="Y234" s="214"/>
      <c r="Z234" s="12" t="s">
        <v>74</v>
      </c>
      <c r="AA234" s="12" t="s">
        <v>75</v>
      </c>
      <c r="AB234" s="13" t="s">
        <v>76</v>
      </c>
      <c r="AC234" s="13" t="s">
        <v>76</v>
      </c>
      <c r="AD234" s="13" t="s">
        <v>76</v>
      </c>
      <c r="AE234" s="13" t="s">
        <v>76</v>
      </c>
      <c r="AF234" s="13" t="s">
        <v>76</v>
      </c>
      <c r="AG234" s="13" t="s">
        <v>76</v>
      </c>
      <c r="AH234" s="13" t="s">
        <v>76</v>
      </c>
      <c r="AI234" s="13" t="s">
        <v>76</v>
      </c>
      <c r="AJ234" s="13" t="s">
        <v>76</v>
      </c>
      <c r="AK234" s="13" t="s">
        <v>76</v>
      </c>
      <c r="AL234" s="13" t="s">
        <v>76</v>
      </c>
      <c r="AM234" s="13" t="s">
        <v>76</v>
      </c>
      <c r="AN234" s="13" t="s">
        <v>76</v>
      </c>
      <c r="AO234" s="214"/>
      <c r="AP234" s="12" t="s">
        <v>2117</v>
      </c>
      <c r="AQ234" s="14" t="s">
        <v>2118</v>
      </c>
      <c r="AR234" s="13" t="s">
        <v>79</v>
      </c>
      <c r="AS234" s="13" t="s">
        <v>80</v>
      </c>
      <c r="AT234" s="15" t="s">
        <v>69</v>
      </c>
      <c r="AU234" s="15">
        <v>45802</v>
      </c>
    </row>
    <row r="235" spans="1:47" s="16" customFormat="1" ht="10.5">
      <c r="A235" s="14" t="s">
        <v>2119</v>
      </c>
      <c r="B235" s="12" t="s">
        <v>2120</v>
      </c>
      <c r="C235" s="13">
        <v>123</v>
      </c>
      <c r="D235" s="14" t="s">
        <v>2121</v>
      </c>
      <c r="E235" s="14" t="s">
        <v>165</v>
      </c>
      <c r="F235" s="215"/>
      <c r="G235" s="12" t="s">
        <v>2122</v>
      </c>
      <c r="H235" s="12" t="s">
        <v>2123</v>
      </c>
      <c r="I235" s="12" t="s">
        <v>2124</v>
      </c>
      <c r="J235" s="14" t="s">
        <v>69</v>
      </c>
      <c r="K235" s="12" t="s">
        <v>98</v>
      </c>
      <c r="L235" s="14" t="s">
        <v>69</v>
      </c>
      <c r="M235" s="12" t="s">
        <v>2125</v>
      </c>
      <c r="N235" s="12" t="s">
        <v>145</v>
      </c>
      <c r="O235" s="12" t="s">
        <v>2126</v>
      </c>
      <c r="P235" s="12" t="s">
        <v>171</v>
      </c>
      <c r="Q235" s="14" t="s">
        <v>69</v>
      </c>
      <c r="R235" s="12" t="s">
        <v>171</v>
      </c>
      <c r="S235" s="13" t="s">
        <v>69</v>
      </c>
      <c r="T235" s="214"/>
      <c r="U235" s="12" t="s">
        <v>72</v>
      </c>
      <c r="V235" s="145" t="s">
        <v>69</v>
      </c>
      <c r="W235" s="12" t="b">
        <v>0</v>
      </c>
      <c r="X235" s="13" t="s">
        <v>2127</v>
      </c>
      <c r="Y235" s="214"/>
      <c r="Z235" s="12" t="s">
        <v>74</v>
      </c>
      <c r="AA235" s="12" t="s">
        <v>75</v>
      </c>
      <c r="AB235" s="13" t="s">
        <v>76</v>
      </c>
      <c r="AC235" s="13" t="s">
        <v>76</v>
      </c>
      <c r="AD235" s="13" t="s">
        <v>76</v>
      </c>
      <c r="AE235" s="13" t="s">
        <v>76</v>
      </c>
      <c r="AF235" s="13" t="s">
        <v>76</v>
      </c>
      <c r="AG235" s="13" t="s">
        <v>76</v>
      </c>
      <c r="AH235" s="13" t="s">
        <v>76</v>
      </c>
      <c r="AI235" s="13" t="s">
        <v>76</v>
      </c>
      <c r="AJ235" s="13" t="s">
        <v>76</v>
      </c>
      <c r="AK235" s="13" t="s">
        <v>76</v>
      </c>
      <c r="AL235" s="13" t="s">
        <v>76</v>
      </c>
      <c r="AM235" s="13" t="s">
        <v>76</v>
      </c>
      <c r="AN235" s="13" t="s">
        <v>76</v>
      </c>
      <c r="AO235" s="214"/>
      <c r="AP235" s="12" t="s">
        <v>2128</v>
      </c>
      <c r="AQ235" s="14" t="s">
        <v>2129</v>
      </c>
      <c r="AR235" s="13" t="s">
        <v>79</v>
      </c>
      <c r="AS235" s="13" t="s">
        <v>80</v>
      </c>
      <c r="AT235" s="15" t="s">
        <v>69</v>
      </c>
      <c r="AU235" s="15">
        <v>45802</v>
      </c>
    </row>
    <row r="236" spans="1:47" s="16" customFormat="1" ht="10.5">
      <c r="A236" s="14" t="s">
        <v>2130</v>
      </c>
      <c r="B236" s="12" t="s">
        <v>2131</v>
      </c>
      <c r="C236" s="13">
        <v>127</v>
      </c>
      <c r="D236" s="14" t="s">
        <v>2132</v>
      </c>
      <c r="E236" s="14" t="s">
        <v>165</v>
      </c>
      <c r="F236" s="215"/>
      <c r="G236" s="12" t="s">
        <v>2133</v>
      </c>
      <c r="H236" s="12" t="s">
        <v>2134</v>
      </c>
      <c r="I236" s="12" t="s">
        <v>2135</v>
      </c>
      <c r="J236" s="14" t="s">
        <v>2136</v>
      </c>
      <c r="K236" s="12" t="s">
        <v>98</v>
      </c>
      <c r="L236" s="14" t="s">
        <v>69</v>
      </c>
      <c r="M236" s="12" t="s">
        <v>2137</v>
      </c>
      <c r="N236" s="12" t="s">
        <v>145</v>
      </c>
      <c r="O236" s="12" t="s">
        <v>2138</v>
      </c>
      <c r="P236" s="12" t="s">
        <v>145</v>
      </c>
      <c r="Q236" s="14" t="s">
        <v>2138</v>
      </c>
      <c r="R236" s="12" t="s">
        <v>145</v>
      </c>
      <c r="S236" s="12" t="s">
        <v>2138</v>
      </c>
      <c r="T236" s="214"/>
      <c r="U236" s="12" t="s">
        <v>109</v>
      </c>
      <c r="V236" s="145" t="s">
        <v>2139</v>
      </c>
      <c r="W236" s="12" t="b">
        <v>0</v>
      </c>
      <c r="X236" s="13" t="s">
        <v>69</v>
      </c>
      <c r="Y236" s="214"/>
      <c r="Z236" s="12" t="s">
        <v>74</v>
      </c>
      <c r="AA236" s="12" t="s">
        <v>75</v>
      </c>
      <c r="AB236" s="13" t="s">
        <v>76</v>
      </c>
      <c r="AC236" s="13" t="s">
        <v>76</v>
      </c>
      <c r="AD236" s="13" t="s">
        <v>76</v>
      </c>
      <c r="AE236" s="13" t="s">
        <v>76</v>
      </c>
      <c r="AF236" s="13" t="s">
        <v>76</v>
      </c>
      <c r="AG236" s="13" t="s">
        <v>76</v>
      </c>
      <c r="AH236" s="13" t="s">
        <v>76</v>
      </c>
      <c r="AI236" s="13" t="s">
        <v>76</v>
      </c>
      <c r="AJ236" s="13" t="s">
        <v>76</v>
      </c>
      <c r="AK236" s="13" t="s">
        <v>76</v>
      </c>
      <c r="AL236" s="13" t="s">
        <v>76</v>
      </c>
      <c r="AM236" s="13" t="s">
        <v>76</v>
      </c>
      <c r="AN236" s="13" t="s">
        <v>76</v>
      </c>
      <c r="AO236" s="214"/>
      <c r="AP236" s="12" t="s">
        <v>2140</v>
      </c>
      <c r="AQ236" s="14" t="s">
        <v>2141</v>
      </c>
      <c r="AR236" s="13" t="s">
        <v>79</v>
      </c>
      <c r="AS236" s="13" t="s">
        <v>80</v>
      </c>
      <c r="AT236" s="15" t="s">
        <v>69</v>
      </c>
      <c r="AU236" s="15">
        <v>45802</v>
      </c>
    </row>
    <row r="237" spans="1:47" s="16" customFormat="1" ht="10.5">
      <c r="A237" s="14" t="s">
        <v>2142</v>
      </c>
      <c r="B237" s="12" t="s">
        <v>2143</v>
      </c>
      <c r="C237" s="13">
        <v>134</v>
      </c>
      <c r="D237" s="14" t="s">
        <v>2144</v>
      </c>
      <c r="E237" s="14" t="s">
        <v>165</v>
      </c>
      <c r="F237" s="215"/>
      <c r="G237" s="12" t="s">
        <v>2145</v>
      </c>
      <c r="H237" s="12" t="s">
        <v>2146</v>
      </c>
      <c r="I237" s="12" t="s">
        <v>2147</v>
      </c>
      <c r="J237" s="14" t="s">
        <v>2148</v>
      </c>
      <c r="K237" s="12" t="s">
        <v>98</v>
      </c>
      <c r="L237" s="14" t="s">
        <v>69</v>
      </c>
      <c r="M237" s="12" t="s">
        <v>2149</v>
      </c>
      <c r="N237" s="12" t="s">
        <v>145</v>
      </c>
      <c r="O237" s="12" t="s">
        <v>2150</v>
      </c>
      <c r="P237" s="12" t="s">
        <v>171</v>
      </c>
      <c r="Q237" s="14" t="s">
        <v>69</v>
      </c>
      <c r="R237" s="12" t="s">
        <v>171</v>
      </c>
      <c r="S237" s="13" t="s">
        <v>69</v>
      </c>
      <c r="T237" s="214"/>
      <c r="U237" s="12" t="s">
        <v>109</v>
      </c>
      <c r="V237" s="145" t="s">
        <v>2151</v>
      </c>
      <c r="W237" s="12" t="b">
        <v>0</v>
      </c>
      <c r="X237" s="13" t="s">
        <v>69</v>
      </c>
      <c r="Y237" s="214"/>
      <c r="Z237" s="12" t="s">
        <v>74</v>
      </c>
      <c r="AA237" s="12" t="s">
        <v>75</v>
      </c>
      <c r="AB237" s="13" t="s">
        <v>76</v>
      </c>
      <c r="AC237" s="13" t="s">
        <v>76</v>
      </c>
      <c r="AD237" s="13" t="s">
        <v>76</v>
      </c>
      <c r="AE237" s="13" t="s">
        <v>76</v>
      </c>
      <c r="AF237" s="13" t="s">
        <v>76</v>
      </c>
      <c r="AG237" s="13" t="s">
        <v>76</v>
      </c>
      <c r="AH237" s="13" t="s">
        <v>76</v>
      </c>
      <c r="AI237" s="13" t="s">
        <v>76</v>
      </c>
      <c r="AJ237" s="13" t="s">
        <v>76</v>
      </c>
      <c r="AK237" s="13" t="s">
        <v>76</v>
      </c>
      <c r="AL237" s="13" t="s">
        <v>76</v>
      </c>
      <c r="AM237" s="13" t="s">
        <v>76</v>
      </c>
      <c r="AN237" s="13" t="s">
        <v>76</v>
      </c>
      <c r="AO237" s="214"/>
      <c r="AP237" s="12" t="s">
        <v>2152</v>
      </c>
      <c r="AQ237" s="14" t="s">
        <v>2153</v>
      </c>
      <c r="AR237" s="13" t="s">
        <v>79</v>
      </c>
      <c r="AS237" s="13" t="s">
        <v>80</v>
      </c>
      <c r="AT237" s="15" t="s">
        <v>69</v>
      </c>
      <c r="AU237" s="15">
        <v>44702</v>
      </c>
    </row>
    <row r="238" spans="1:47" s="16" customFormat="1" ht="10.5">
      <c r="A238" s="14" t="s">
        <v>2154</v>
      </c>
      <c r="B238" s="12" t="s">
        <v>2155</v>
      </c>
      <c r="C238" s="13">
        <v>135</v>
      </c>
      <c r="D238" s="14" t="s">
        <v>2156</v>
      </c>
      <c r="E238" s="14" t="s">
        <v>165</v>
      </c>
      <c r="F238" s="215"/>
      <c r="G238" s="12" t="s">
        <v>2157</v>
      </c>
      <c r="H238" s="12" t="s">
        <v>2158</v>
      </c>
      <c r="I238" s="12" t="s">
        <v>2159</v>
      </c>
      <c r="J238" s="14" t="s">
        <v>2160</v>
      </c>
      <c r="K238" s="12" t="s">
        <v>98</v>
      </c>
      <c r="L238" s="14" t="s">
        <v>69</v>
      </c>
      <c r="M238" s="12" t="s">
        <v>2161</v>
      </c>
      <c r="N238" s="12" t="s">
        <v>145</v>
      </c>
      <c r="O238" s="12" t="s">
        <v>2162</v>
      </c>
      <c r="P238" s="12" t="s">
        <v>171</v>
      </c>
      <c r="Q238" s="14" t="s">
        <v>69</v>
      </c>
      <c r="R238" s="12" t="s">
        <v>171</v>
      </c>
      <c r="S238" s="13" t="s">
        <v>69</v>
      </c>
      <c r="T238" s="214"/>
      <c r="U238" s="12" t="s">
        <v>72</v>
      </c>
      <c r="V238" s="145" t="s">
        <v>69</v>
      </c>
      <c r="W238" s="12" t="b">
        <v>0</v>
      </c>
      <c r="X238" s="13" t="s">
        <v>87</v>
      </c>
      <c r="Y238" s="214"/>
      <c r="Z238" s="12" t="s">
        <v>74</v>
      </c>
      <c r="AA238" s="12" t="s">
        <v>75</v>
      </c>
      <c r="AB238" s="13" t="s">
        <v>76</v>
      </c>
      <c r="AC238" s="13" t="s">
        <v>76</v>
      </c>
      <c r="AD238" s="13" t="s">
        <v>76</v>
      </c>
      <c r="AE238" s="13" t="s">
        <v>76</v>
      </c>
      <c r="AF238" s="13" t="s">
        <v>76</v>
      </c>
      <c r="AG238" s="13" t="s">
        <v>76</v>
      </c>
      <c r="AH238" s="13" t="s">
        <v>76</v>
      </c>
      <c r="AI238" s="13" t="s">
        <v>76</v>
      </c>
      <c r="AJ238" s="13" t="s">
        <v>76</v>
      </c>
      <c r="AK238" s="13" t="s">
        <v>76</v>
      </c>
      <c r="AL238" s="13" t="s">
        <v>76</v>
      </c>
      <c r="AM238" s="13" t="s">
        <v>76</v>
      </c>
      <c r="AN238" s="13" t="s">
        <v>76</v>
      </c>
      <c r="AO238" s="214"/>
      <c r="AP238" s="12" t="s">
        <v>2163</v>
      </c>
      <c r="AQ238" s="14" t="s">
        <v>2164</v>
      </c>
      <c r="AR238" s="13" t="s">
        <v>79</v>
      </c>
      <c r="AS238" s="13" t="s">
        <v>80</v>
      </c>
      <c r="AT238" s="15" t="s">
        <v>69</v>
      </c>
      <c r="AU238" s="162">
        <v>45976</v>
      </c>
    </row>
    <row r="239" spans="1:47" s="16" customFormat="1" ht="10.5">
      <c r="A239" s="14" t="s">
        <v>2165</v>
      </c>
      <c r="B239" s="12" t="s">
        <v>2166</v>
      </c>
      <c r="C239" s="13">
        <v>8607</v>
      </c>
      <c r="D239" s="14" t="s">
        <v>2167</v>
      </c>
      <c r="E239" s="14" t="s">
        <v>165</v>
      </c>
      <c r="F239" s="215"/>
      <c r="G239" s="12" t="s">
        <v>2168</v>
      </c>
      <c r="H239" s="164" t="s">
        <v>2169</v>
      </c>
      <c r="I239" s="12" t="s">
        <v>2170</v>
      </c>
      <c r="J239" s="12" t="s">
        <v>69</v>
      </c>
      <c r="K239" s="12" t="s">
        <v>98</v>
      </c>
      <c r="L239" s="14" t="s">
        <v>69</v>
      </c>
      <c r="M239" s="12"/>
      <c r="N239" s="12" t="s">
        <v>145</v>
      </c>
      <c r="O239" s="12" t="s">
        <v>2171</v>
      </c>
      <c r="P239" s="12" t="s">
        <v>145</v>
      </c>
      <c r="Q239" s="14" t="s">
        <v>2172</v>
      </c>
      <c r="R239" s="12" t="s">
        <v>145</v>
      </c>
      <c r="S239" s="14" t="s">
        <v>2173</v>
      </c>
      <c r="T239" s="214"/>
      <c r="U239" s="12" t="s">
        <v>519</v>
      </c>
      <c r="V239" s="145" t="s">
        <v>69</v>
      </c>
      <c r="W239" s="12" t="b">
        <v>0</v>
      </c>
      <c r="X239" s="13" t="s">
        <v>69</v>
      </c>
      <c r="Y239" s="214"/>
      <c r="Z239" s="12" t="s">
        <v>148</v>
      </c>
      <c r="AA239" s="12" t="s">
        <v>75</v>
      </c>
      <c r="AB239" s="13" t="s">
        <v>76</v>
      </c>
      <c r="AC239" s="13" t="s">
        <v>76</v>
      </c>
      <c r="AD239" s="13" t="s">
        <v>76</v>
      </c>
      <c r="AE239" s="13" t="s">
        <v>76</v>
      </c>
      <c r="AF239" s="13" t="s">
        <v>76</v>
      </c>
      <c r="AG239" s="13" t="s">
        <v>76</v>
      </c>
      <c r="AH239" s="13" t="s">
        <v>76</v>
      </c>
      <c r="AI239" s="13" t="s">
        <v>76</v>
      </c>
      <c r="AJ239" s="13" t="s">
        <v>76</v>
      </c>
      <c r="AK239" s="13" t="s">
        <v>76</v>
      </c>
      <c r="AL239" s="13" t="s">
        <v>76</v>
      </c>
      <c r="AM239" s="13" t="s">
        <v>76</v>
      </c>
      <c r="AN239" s="13" t="s">
        <v>76</v>
      </c>
      <c r="AO239" s="214"/>
      <c r="AP239" s="12" t="s">
        <v>2174</v>
      </c>
      <c r="AQ239" s="14" t="s">
        <v>2175</v>
      </c>
      <c r="AR239" s="13" t="s">
        <v>2176</v>
      </c>
      <c r="AS239" s="13" t="s">
        <v>2177</v>
      </c>
      <c r="AT239" s="15">
        <v>45802</v>
      </c>
      <c r="AU239" s="162">
        <v>45976</v>
      </c>
    </row>
    <row r="240" spans="1:47" s="16" customFormat="1" ht="10.5">
      <c r="A240" s="14" t="s">
        <v>2178</v>
      </c>
      <c r="B240" s="12" t="s">
        <v>2179</v>
      </c>
      <c r="C240" s="13">
        <v>8608</v>
      </c>
      <c r="D240" s="14" t="s">
        <v>2180</v>
      </c>
      <c r="E240" s="14" t="s">
        <v>165</v>
      </c>
      <c r="F240" s="215"/>
      <c r="G240" s="12" t="s">
        <v>2181</v>
      </c>
      <c r="H240" s="164" t="s">
        <v>2169</v>
      </c>
      <c r="I240" s="12" t="s">
        <v>2182</v>
      </c>
      <c r="J240" s="12" t="s">
        <v>69</v>
      </c>
      <c r="K240" s="12" t="s">
        <v>98</v>
      </c>
      <c r="L240" s="14" t="s">
        <v>69</v>
      </c>
      <c r="M240" s="12"/>
      <c r="N240" s="12" t="s">
        <v>145</v>
      </c>
      <c r="O240" s="12" t="s">
        <v>2183</v>
      </c>
      <c r="P240" s="12" t="s">
        <v>145</v>
      </c>
      <c r="Q240" s="14" t="s">
        <v>2184</v>
      </c>
      <c r="R240" s="12" t="s">
        <v>145</v>
      </c>
      <c r="S240" s="14" t="s">
        <v>2185</v>
      </c>
      <c r="T240" s="214"/>
      <c r="U240" s="12" t="s">
        <v>519</v>
      </c>
      <c r="V240" s="145" t="s">
        <v>69</v>
      </c>
      <c r="W240" s="12" t="b">
        <v>0</v>
      </c>
      <c r="X240" s="13" t="s">
        <v>69</v>
      </c>
      <c r="Y240" s="214"/>
      <c r="Z240" s="12" t="s">
        <v>148</v>
      </c>
      <c r="AA240" s="12" t="s">
        <v>75</v>
      </c>
      <c r="AB240" s="13" t="s">
        <v>76</v>
      </c>
      <c r="AC240" s="13" t="s">
        <v>76</v>
      </c>
      <c r="AD240" s="13" t="s">
        <v>76</v>
      </c>
      <c r="AE240" s="13" t="s">
        <v>76</v>
      </c>
      <c r="AF240" s="13" t="s">
        <v>76</v>
      </c>
      <c r="AG240" s="13" t="s">
        <v>76</v>
      </c>
      <c r="AH240" s="13" t="s">
        <v>76</v>
      </c>
      <c r="AI240" s="13" t="s">
        <v>76</v>
      </c>
      <c r="AJ240" s="13" t="s">
        <v>76</v>
      </c>
      <c r="AK240" s="13" t="s">
        <v>76</v>
      </c>
      <c r="AL240" s="13" t="s">
        <v>76</v>
      </c>
      <c r="AM240" s="13" t="s">
        <v>76</v>
      </c>
      <c r="AN240" s="13" t="s">
        <v>76</v>
      </c>
      <c r="AO240" s="214"/>
      <c r="AP240" s="12" t="s">
        <v>2186</v>
      </c>
      <c r="AQ240" s="14" t="s">
        <v>2187</v>
      </c>
      <c r="AR240" s="13" t="s">
        <v>2176</v>
      </c>
      <c r="AS240" s="13" t="s">
        <v>2177</v>
      </c>
      <c r="AT240" s="15">
        <v>45802</v>
      </c>
      <c r="AU240" s="162">
        <v>45976</v>
      </c>
    </row>
    <row r="241" spans="1:47" s="16" customFormat="1" ht="11.25">
      <c r="A241" s="204" t="s">
        <v>2188</v>
      </c>
      <c r="B241" s="205"/>
      <c r="C241" s="206"/>
      <c r="D241" s="207"/>
      <c r="E241" s="203"/>
      <c r="F241" s="198"/>
      <c r="G241" s="205"/>
      <c r="H241" s="205"/>
      <c r="I241" s="205"/>
      <c r="J241" s="203"/>
      <c r="K241" s="205"/>
      <c r="L241" s="203"/>
      <c r="M241" s="205"/>
      <c r="N241" s="203"/>
      <c r="O241" s="203"/>
      <c r="P241" s="205"/>
      <c r="Q241" s="203"/>
      <c r="R241" s="205"/>
      <c r="S241" s="203"/>
      <c r="T241" s="199"/>
      <c r="U241" s="205"/>
      <c r="V241" s="208"/>
      <c r="W241" s="205"/>
      <c r="X241" s="206"/>
      <c r="Y241" s="199"/>
      <c r="Z241" s="205"/>
      <c r="AA241" s="205"/>
      <c r="AB241" s="206"/>
      <c r="AC241" s="206"/>
      <c r="AD241" s="206"/>
      <c r="AE241" s="206"/>
      <c r="AF241" s="206"/>
      <c r="AG241" s="206"/>
      <c r="AH241" s="206"/>
      <c r="AI241" s="206"/>
      <c r="AJ241" s="206"/>
      <c r="AK241" s="206"/>
      <c r="AL241" s="206"/>
      <c r="AM241" s="206"/>
      <c r="AN241" s="206"/>
      <c r="AO241" s="199"/>
      <c r="AP241" s="205"/>
      <c r="AQ241" s="203"/>
      <c r="AR241" s="206"/>
      <c r="AS241" s="206"/>
      <c r="AT241" s="209"/>
      <c r="AU241" s="209"/>
    </row>
    <row r="242" spans="1:47" s="16" customFormat="1" ht="10.5">
      <c r="A242" s="14" t="s">
        <v>2189</v>
      </c>
      <c r="B242" s="12" t="s">
        <v>2190</v>
      </c>
      <c r="C242" s="13">
        <v>1457</v>
      </c>
      <c r="D242" s="14" t="s">
        <v>2191</v>
      </c>
      <c r="E242" s="14" t="s">
        <v>1902</v>
      </c>
      <c r="F242" s="215"/>
      <c r="G242" s="12" t="s">
        <v>2192</v>
      </c>
      <c r="H242" s="12" t="s">
        <v>2193</v>
      </c>
      <c r="I242" s="12" t="s">
        <v>2194</v>
      </c>
      <c r="J242" s="14" t="s">
        <v>2195</v>
      </c>
      <c r="K242" s="12" t="s">
        <v>98</v>
      </c>
      <c r="L242" s="14" t="s">
        <v>69</v>
      </c>
      <c r="M242" s="12" t="s">
        <v>2196</v>
      </c>
      <c r="N242" s="12" t="s">
        <v>145</v>
      </c>
      <c r="O242" s="12" t="s">
        <v>2197</v>
      </c>
      <c r="P242" s="12" t="s">
        <v>171</v>
      </c>
      <c r="Q242" s="14" t="s">
        <v>69</v>
      </c>
      <c r="R242" s="12" t="s">
        <v>171</v>
      </c>
      <c r="S242" s="13" t="s">
        <v>69</v>
      </c>
      <c r="T242" s="214"/>
      <c r="U242" s="12" t="s">
        <v>72</v>
      </c>
      <c r="V242" s="145" t="s">
        <v>69</v>
      </c>
      <c r="W242" s="12" t="b">
        <v>0</v>
      </c>
      <c r="X242" s="13">
        <v>5000</v>
      </c>
      <c r="Y242" s="214"/>
      <c r="Z242" s="12" t="s">
        <v>251</v>
      </c>
      <c r="AA242" s="12" t="s">
        <v>75</v>
      </c>
      <c r="AB242" s="13" t="s">
        <v>76</v>
      </c>
      <c r="AC242" s="13" t="s">
        <v>76</v>
      </c>
      <c r="AD242" s="13" t="s">
        <v>76</v>
      </c>
      <c r="AE242" s="13" t="s">
        <v>76</v>
      </c>
      <c r="AF242" s="13" t="s">
        <v>76</v>
      </c>
      <c r="AG242" s="13" t="s">
        <v>76</v>
      </c>
      <c r="AH242" s="13" t="s">
        <v>76</v>
      </c>
      <c r="AI242" s="13" t="s">
        <v>76</v>
      </c>
      <c r="AJ242" s="13" t="s">
        <v>76</v>
      </c>
      <c r="AK242" s="13" t="s">
        <v>76</v>
      </c>
      <c r="AL242" s="13" t="s">
        <v>76</v>
      </c>
      <c r="AM242" s="13" t="s">
        <v>150</v>
      </c>
      <c r="AN242" s="13" t="s">
        <v>76</v>
      </c>
      <c r="AO242" s="214"/>
      <c r="AP242" s="12" t="s">
        <v>2198</v>
      </c>
      <c r="AQ242" s="14" t="s">
        <v>2199</v>
      </c>
      <c r="AR242" s="13" t="s">
        <v>79</v>
      </c>
      <c r="AS242" s="13" t="s">
        <v>80</v>
      </c>
      <c r="AT242" s="15" t="s">
        <v>69</v>
      </c>
      <c r="AU242" s="15">
        <v>45710</v>
      </c>
    </row>
    <row r="243" spans="1:47" s="16" customFormat="1" ht="10.5">
      <c r="A243" s="14" t="s">
        <v>2200</v>
      </c>
      <c r="B243" s="12" t="s">
        <v>2201</v>
      </c>
      <c r="C243" s="13">
        <v>1458</v>
      </c>
      <c r="D243" s="14" t="s">
        <v>2202</v>
      </c>
      <c r="E243" s="14" t="s">
        <v>1902</v>
      </c>
      <c r="F243" s="215"/>
      <c r="G243" s="12" t="s">
        <v>1046</v>
      </c>
      <c r="H243" s="12" t="s">
        <v>323</v>
      </c>
      <c r="I243" s="16" t="s">
        <v>324</v>
      </c>
      <c r="J243" s="12" t="s">
        <v>69</v>
      </c>
      <c r="K243" s="12" t="s">
        <v>98</v>
      </c>
      <c r="L243" s="14" t="s">
        <v>69</v>
      </c>
      <c r="M243" s="12" t="s">
        <v>2203</v>
      </c>
      <c r="N243" s="12" t="s">
        <v>145</v>
      </c>
      <c r="O243" s="12" t="s">
        <v>2204</v>
      </c>
      <c r="P243" s="12" t="s">
        <v>145</v>
      </c>
      <c r="Q243" s="14" t="s">
        <v>2204</v>
      </c>
      <c r="R243" s="12" t="s">
        <v>145</v>
      </c>
      <c r="S243" s="12" t="s">
        <v>2204</v>
      </c>
      <c r="T243" s="214"/>
      <c r="U243" s="12" t="s">
        <v>109</v>
      </c>
      <c r="V243" s="145" t="s">
        <v>326</v>
      </c>
      <c r="W243" s="12" t="b">
        <v>0</v>
      </c>
      <c r="X243" s="13" t="s">
        <v>69</v>
      </c>
      <c r="Y243" s="214"/>
      <c r="Z243" s="12" t="s">
        <v>251</v>
      </c>
      <c r="AA243" s="12" t="s">
        <v>75</v>
      </c>
      <c r="AB243" s="13" t="s">
        <v>76</v>
      </c>
      <c r="AC243" s="13" t="s">
        <v>76</v>
      </c>
      <c r="AD243" s="13" t="s">
        <v>76</v>
      </c>
      <c r="AE243" s="13" t="s">
        <v>76</v>
      </c>
      <c r="AF243" s="13" t="s">
        <v>76</v>
      </c>
      <c r="AG243" s="13" t="s">
        <v>76</v>
      </c>
      <c r="AH243" s="13" t="s">
        <v>76</v>
      </c>
      <c r="AI243" s="13" t="s">
        <v>76</v>
      </c>
      <c r="AJ243" s="13" t="s">
        <v>76</v>
      </c>
      <c r="AK243" s="13" t="s">
        <v>76</v>
      </c>
      <c r="AL243" s="13" t="s">
        <v>76</v>
      </c>
      <c r="AM243" s="13" t="s">
        <v>150</v>
      </c>
      <c r="AN243" s="13" t="s">
        <v>76</v>
      </c>
      <c r="AO243" s="214"/>
      <c r="AP243" s="12" t="s">
        <v>2205</v>
      </c>
      <c r="AQ243" s="14" t="s">
        <v>2206</v>
      </c>
      <c r="AR243" s="13" t="s">
        <v>79</v>
      </c>
      <c r="AS243" s="13" t="s">
        <v>80</v>
      </c>
      <c r="AT243" s="15" t="s">
        <v>69</v>
      </c>
      <c r="AU243" s="15">
        <v>45892</v>
      </c>
    </row>
    <row r="244" spans="1:47" s="16" customFormat="1" ht="10.5">
      <c r="A244" s="14" t="s">
        <v>2207</v>
      </c>
      <c r="B244" s="12" t="s">
        <v>2208</v>
      </c>
      <c r="C244" s="13">
        <v>3741</v>
      </c>
      <c r="D244" s="14" t="s">
        <v>2209</v>
      </c>
      <c r="E244" s="14" t="s">
        <v>786</v>
      </c>
      <c r="F244" s="215"/>
      <c r="G244" s="12" t="s">
        <v>2210</v>
      </c>
      <c r="H244" s="12" t="s">
        <v>2211</v>
      </c>
      <c r="I244" s="12" t="s">
        <v>2212</v>
      </c>
      <c r="J244" s="14" t="s">
        <v>69</v>
      </c>
      <c r="K244" s="12" t="s">
        <v>98</v>
      </c>
      <c r="L244" s="14" t="s">
        <v>69</v>
      </c>
      <c r="M244" s="12" t="s">
        <v>2213</v>
      </c>
      <c r="N244" s="12" t="s">
        <v>145</v>
      </c>
      <c r="O244" s="12" t="s">
        <v>2214</v>
      </c>
      <c r="P244" s="12" t="s">
        <v>171</v>
      </c>
      <c r="Q244" s="14" t="s">
        <v>69</v>
      </c>
      <c r="R244" s="12" t="s">
        <v>171</v>
      </c>
      <c r="S244" s="13" t="s">
        <v>69</v>
      </c>
      <c r="T244" s="214"/>
      <c r="U244" s="12" t="s">
        <v>2215</v>
      </c>
      <c r="V244" s="145" t="s">
        <v>69</v>
      </c>
      <c r="W244" s="12" t="b">
        <v>0</v>
      </c>
      <c r="X244" s="13">
        <v>1000</v>
      </c>
      <c r="Y244" s="214"/>
      <c r="Z244" s="12" t="s">
        <v>251</v>
      </c>
      <c r="AA244" s="12" t="s">
        <v>75</v>
      </c>
      <c r="AB244" s="13" t="s">
        <v>76</v>
      </c>
      <c r="AC244" s="13" t="s">
        <v>76</v>
      </c>
      <c r="AD244" s="13" t="s">
        <v>76</v>
      </c>
      <c r="AE244" s="13" t="s">
        <v>76</v>
      </c>
      <c r="AF244" s="13" t="s">
        <v>76</v>
      </c>
      <c r="AG244" s="13" t="s">
        <v>76</v>
      </c>
      <c r="AH244" s="13" t="s">
        <v>76</v>
      </c>
      <c r="AI244" s="13" t="s">
        <v>76</v>
      </c>
      <c r="AJ244" s="13" t="s">
        <v>76</v>
      </c>
      <c r="AK244" s="13" t="s">
        <v>76</v>
      </c>
      <c r="AL244" s="13" t="s">
        <v>76</v>
      </c>
      <c r="AM244" s="13" t="s">
        <v>76</v>
      </c>
      <c r="AN244" s="13" t="s">
        <v>76</v>
      </c>
      <c r="AO244" s="214"/>
      <c r="AP244" s="12" t="s">
        <v>2216</v>
      </c>
      <c r="AQ244" s="14" t="s">
        <v>2217</v>
      </c>
      <c r="AR244" s="13" t="s">
        <v>79</v>
      </c>
      <c r="AS244" s="13" t="s">
        <v>80</v>
      </c>
      <c r="AT244" s="15" t="s">
        <v>69</v>
      </c>
      <c r="AU244" s="15">
        <v>45802</v>
      </c>
    </row>
    <row r="245" spans="1:47" s="16" customFormat="1" ht="10.5">
      <c r="A245" s="14" t="s">
        <v>2218</v>
      </c>
      <c r="B245" s="12" t="s">
        <v>2219</v>
      </c>
      <c r="C245" s="13">
        <v>3742</v>
      </c>
      <c r="D245" s="14" t="s">
        <v>2220</v>
      </c>
      <c r="E245" s="14" t="s">
        <v>786</v>
      </c>
      <c r="F245" s="215"/>
      <c r="G245" s="12" t="s">
        <v>1046</v>
      </c>
      <c r="H245" s="12" t="s">
        <v>323</v>
      </c>
      <c r="I245" s="16" t="s">
        <v>324</v>
      </c>
      <c r="J245" s="14" t="s">
        <v>69</v>
      </c>
      <c r="K245" s="12" t="s">
        <v>98</v>
      </c>
      <c r="L245" s="14" t="s">
        <v>69</v>
      </c>
      <c r="M245" s="12" t="s">
        <v>2221</v>
      </c>
      <c r="N245" s="12" t="s">
        <v>145</v>
      </c>
      <c r="O245" s="12" t="s">
        <v>2222</v>
      </c>
      <c r="P245" s="12" t="s">
        <v>145</v>
      </c>
      <c r="Q245" s="14" t="s">
        <v>2222</v>
      </c>
      <c r="R245" s="12" t="s">
        <v>145</v>
      </c>
      <c r="S245" s="12" t="s">
        <v>2222</v>
      </c>
      <c r="T245" s="214"/>
      <c r="U245" s="12" t="s">
        <v>109</v>
      </c>
      <c r="V245" s="145" t="s">
        <v>326</v>
      </c>
      <c r="W245" s="12" t="b">
        <v>0</v>
      </c>
      <c r="X245" s="13" t="s">
        <v>69</v>
      </c>
      <c r="Y245" s="214"/>
      <c r="Z245" s="12" t="s">
        <v>251</v>
      </c>
      <c r="AA245" s="12" t="s">
        <v>75</v>
      </c>
      <c r="AB245" s="13" t="s">
        <v>76</v>
      </c>
      <c r="AC245" s="13" t="s">
        <v>76</v>
      </c>
      <c r="AD245" s="13" t="s">
        <v>76</v>
      </c>
      <c r="AE245" s="13" t="s">
        <v>76</v>
      </c>
      <c r="AF245" s="13" t="s">
        <v>76</v>
      </c>
      <c r="AG245" s="13" t="s">
        <v>76</v>
      </c>
      <c r="AH245" s="13" t="s">
        <v>76</v>
      </c>
      <c r="AI245" s="13" t="s">
        <v>76</v>
      </c>
      <c r="AJ245" s="13" t="s">
        <v>76</v>
      </c>
      <c r="AK245" s="13" t="s">
        <v>76</v>
      </c>
      <c r="AL245" s="13" t="s">
        <v>76</v>
      </c>
      <c r="AM245" s="13" t="s">
        <v>76</v>
      </c>
      <c r="AN245" s="13" t="s">
        <v>76</v>
      </c>
      <c r="AO245" s="214"/>
      <c r="AP245" s="12" t="s">
        <v>2223</v>
      </c>
      <c r="AQ245" s="14" t="s">
        <v>2224</v>
      </c>
      <c r="AR245" s="13" t="s">
        <v>79</v>
      </c>
      <c r="AS245" s="13" t="s">
        <v>80</v>
      </c>
      <c r="AT245" s="15" t="s">
        <v>69</v>
      </c>
      <c r="AU245" s="15">
        <v>45892</v>
      </c>
    </row>
    <row r="246" spans="1:47" s="16" customFormat="1" ht="10.5">
      <c r="A246" s="14" t="s">
        <v>2225</v>
      </c>
      <c r="B246" s="12" t="s">
        <v>2226</v>
      </c>
      <c r="C246" s="13">
        <v>1364</v>
      </c>
      <c r="D246" s="14" t="s">
        <v>2227</v>
      </c>
      <c r="E246" s="14" t="s">
        <v>786</v>
      </c>
      <c r="F246" s="215"/>
      <c r="G246" s="12" t="s">
        <v>2228</v>
      </c>
      <c r="H246" s="12" t="s">
        <v>2229</v>
      </c>
      <c r="I246" s="12" t="s">
        <v>2230</v>
      </c>
      <c r="J246" s="14" t="s">
        <v>69</v>
      </c>
      <c r="K246" s="12" t="s">
        <v>98</v>
      </c>
      <c r="L246" s="14" t="s">
        <v>69</v>
      </c>
      <c r="M246" s="12" t="s">
        <v>2231</v>
      </c>
      <c r="N246" s="12" t="s">
        <v>145</v>
      </c>
      <c r="O246" s="12" t="s">
        <v>2232</v>
      </c>
      <c r="P246" s="12" t="s">
        <v>171</v>
      </c>
      <c r="Q246" s="14" t="s">
        <v>69</v>
      </c>
      <c r="R246" s="12" t="s">
        <v>171</v>
      </c>
      <c r="S246" s="13" t="s">
        <v>69</v>
      </c>
      <c r="T246" s="214"/>
      <c r="U246" s="12" t="s">
        <v>609</v>
      </c>
      <c r="V246" s="145" t="s">
        <v>69</v>
      </c>
      <c r="W246" s="12" t="b">
        <v>0</v>
      </c>
      <c r="X246" s="13" t="s">
        <v>610</v>
      </c>
      <c r="Y246" s="214"/>
      <c r="Z246" s="12" t="s">
        <v>74</v>
      </c>
      <c r="AA246" s="12" t="s">
        <v>75</v>
      </c>
      <c r="AB246" s="13" t="s">
        <v>76</v>
      </c>
      <c r="AC246" s="13" t="s">
        <v>76</v>
      </c>
      <c r="AD246" s="13" t="s">
        <v>76</v>
      </c>
      <c r="AE246" s="13" t="s">
        <v>76</v>
      </c>
      <c r="AF246" s="13" t="s">
        <v>76</v>
      </c>
      <c r="AG246" s="13" t="s">
        <v>76</v>
      </c>
      <c r="AH246" s="13" t="s">
        <v>150</v>
      </c>
      <c r="AI246" s="13" t="s">
        <v>150</v>
      </c>
      <c r="AJ246" s="13" t="s">
        <v>150</v>
      </c>
      <c r="AK246" s="13" t="s">
        <v>150</v>
      </c>
      <c r="AL246" s="13" t="s">
        <v>76</v>
      </c>
      <c r="AM246" s="13" t="s">
        <v>150</v>
      </c>
      <c r="AN246" s="13" t="s">
        <v>76</v>
      </c>
      <c r="AO246" s="214"/>
      <c r="AP246" s="12" t="s">
        <v>2233</v>
      </c>
      <c r="AQ246" s="14" t="s">
        <v>2226</v>
      </c>
      <c r="AR246" s="13" t="s">
        <v>79</v>
      </c>
      <c r="AS246" s="13" t="s">
        <v>80</v>
      </c>
      <c r="AT246" s="15" t="s">
        <v>69</v>
      </c>
      <c r="AU246" s="15">
        <v>45612</v>
      </c>
    </row>
    <row r="247" spans="1:47" s="16" customFormat="1" ht="10.5">
      <c r="A247" s="14" t="s">
        <v>2234</v>
      </c>
      <c r="B247" s="12" t="s">
        <v>2235</v>
      </c>
      <c r="C247" s="13">
        <v>1365</v>
      </c>
      <c r="D247" s="14" t="s">
        <v>2236</v>
      </c>
      <c r="E247" s="14" t="s">
        <v>786</v>
      </c>
      <c r="F247" s="215"/>
      <c r="G247" s="12" t="s">
        <v>2237</v>
      </c>
      <c r="H247" s="12" t="s">
        <v>2238</v>
      </c>
      <c r="I247" s="17" t="s">
        <v>2239</v>
      </c>
      <c r="J247" s="21" t="s">
        <v>2240</v>
      </c>
      <c r="K247" s="12" t="s">
        <v>98</v>
      </c>
      <c r="L247" s="14" t="s">
        <v>69</v>
      </c>
      <c r="M247" s="12" t="s">
        <v>2241</v>
      </c>
      <c r="N247" s="12" t="s">
        <v>145</v>
      </c>
      <c r="O247" s="17" t="s">
        <v>2242</v>
      </c>
      <c r="P247" s="12" t="s">
        <v>171</v>
      </c>
      <c r="Q247" s="14" t="s">
        <v>69</v>
      </c>
      <c r="R247" s="12" t="s">
        <v>171</v>
      </c>
      <c r="S247" s="13" t="s">
        <v>69</v>
      </c>
      <c r="T247" s="214"/>
      <c r="U247" s="12" t="s">
        <v>109</v>
      </c>
      <c r="V247" s="145" t="s">
        <v>2243</v>
      </c>
      <c r="W247" s="12" t="b">
        <v>0</v>
      </c>
      <c r="X247" s="13" t="s">
        <v>69</v>
      </c>
      <c r="Y247" s="214"/>
      <c r="Z247" s="12" t="s">
        <v>251</v>
      </c>
      <c r="AA247" s="12" t="s">
        <v>75</v>
      </c>
      <c r="AB247" s="13" t="s">
        <v>76</v>
      </c>
      <c r="AC247" s="13" t="s">
        <v>76</v>
      </c>
      <c r="AD247" s="13" t="s">
        <v>76</v>
      </c>
      <c r="AE247" s="13" t="s">
        <v>76</v>
      </c>
      <c r="AF247" s="13" t="s">
        <v>76</v>
      </c>
      <c r="AG247" s="13" t="s">
        <v>76</v>
      </c>
      <c r="AH247" s="13" t="s">
        <v>150</v>
      </c>
      <c r="AI247" s="13" t="s">
        <v>150</v>
      </c>
      <c r="AJ247" s="13" t="s">
        <v>150</v>
      </c>
      <c r="AK247" s="13" t="s">
        <v>150</v>
      </c>
      <c r="AL247" s="13" t="s">
        <v>76</v>
      </c>
      <c r="AM247" s="13" t="s">
        <v>150</v>
      </c>
      <c r="AN247" s="13" t="s">
        <v>76</v>
      </c>
      <c r="AO247" s="214"/>
      <c r="AP247" s="12" t="s">
        <v>2244</v>
      </c>
      <c r="AQ247" s="14" t="s">
        <v>2235</v>
      </c>
      <c r="AR247" s="13" t="s">
        <v>79</v>
      </c>
      <c r="AS247" s="13" t="s">
        <v>80</v>
      </c>
      <c r="AT247" s="15">
        <v>44521</v>
      </c>
      <c r="AU247" s="15">
        <v>45612</v>
      </c>
    </row>
    <row r="248" spans="1:47" s="16" customFormat="1" ht="10.5">
      <c r="A248" s="14" t="s">
        <v>2245</v>
      </c>
      <c r="B248" s="12" t="s">
        <v>2246</v>
      </c>
      <c r="C248" s="13">
        <v>1366</v>
      </c>
      <c r="D248" s="14" t="s">
        <v>2247</v>
      </c>
      <c r="E248" s="14" t="s">
        <v>786</v>
      </c>
      <c r="F248" s="215"/>
      <c r="G248" s="12" t="s">
        <v>2248</v>
      </c>
      <c r="H248" s="12" t="s">
        <v>1411</v>
      </c>
      <c r="I248" s="12" t="s">
        <v>2249</v>
      </c>
      <c r="J248" s="14" t="s">
        <v>69</v>
      </c>
      <c r="K248" s="12" t="s">
        <v>98</v>
      </c>
      <c r="L248" s="14" t="s">
        <v>69</v>
      </c>
      <c r="M248" s="12" t="s">
        <v>2250</v>
      </c>
      <c r="N248" s="12" t="s">
        <v>145</v>
      </c>
      <c r="O248" s="12" t="s">
        <v>2232</v>
      </c>
      <c r="P248" s="12" t="s">
        <v>171</v>
      </c>
      <c r="Q248" s="14" t="s">
        <v>69</v>
      </c>
      <c r="R248" s="12" t="s">
        <v>171</v>
      </c>
      <c r="S248" s="13" t="s">
        <v>69</v>
      </c>
      <c r="T248" s="214"/>
      <c r="U248" s="12" t="s">
        <v>445</v>
      </c>
      <c r="V248" s="145" t="s">
        <v>69</v>
      </c>
      <c r="W248" s="12" t="b">
        <v>0</v>
      </c>
      <c r="X248" s="13" t="s">
        <v>446</v>
      </c>
      <c r="Y248" s="214"/>
      <c r="Z248" s="12" t="s">
        <v>148</v>
      </c>
      <c r="AA248" s="12" t="s">
        <v>75</v>
      </c>
      <c r="AB248" s="13" t="s">
        <v>76</v>
      </c>
      <c r="AC248" s="13" t="s">
        <v>76</v>
      </c>
      <c r="AD248" s="13" t="s">
        <v>76</v>
      </c>
      <c r="AE248" s="13" t="s">
        <v>76</v>
      </c>
      <c r="AF248" s="13" t="s">
        <v>76</v>
      </c>
      <c r="AG248" s="13" t="s">
        <v>76</v>
      </c>
      <c r="AH248" s="13" t="s">
        <v>150</v>
      </c>
      <c r="AI248" s="13" t="s">
        <v>150</v>
      </c>
      <c r="AJ248" s="13" t="s">
        <v>150</v>
      </c>
      <c r="AK248" s="13" t="s">
        <v>150</v>
      </c>
      <c r="AL248" s="13" t="s">
        <v>76</v>
      </c>
      <c r="AM248" s="13" t="s">
        <v>150</v>
      </c>
      <c r="AN248" s="13" t="s">
        <v>76</v>
      </c>
      <c r="AO248" s="214"/>
      <c r="AP248" s="12" t="s">
        <v>2251</v>
      </c>
      <c r="AQ248" s="14" t="s">
        <v>2246</v>
      </c>
      <c r="AR248" s="13" t="s">
        <v>79</v>
      </c>
      <c r="AS248" s="13" t="s">
        <v>80</v>
      </c>
      <c r="AT248" s="15" t="s">
        <v>69</v>
      </c>
      <c r="AU248" s="15">
        <v>45802</v>
      </c>
    </row>
    <row r="249" spans="1:47" s="16" customFormat="1" ht="10.5">
      <c r="A249" s="14" t="s">
        <v>2252</v>
      </c>
      <c r="B249" s="12" t="s">
        <v>2253</v>
      </c>
      <c r="C249" s="13">
        <v>1363</v>
      </c>
      <c r="D249" s="14" t="s">
        <v>2254</v>
      </c>
      <c r="E249" s="14" t="s">
        <v>786</v>
      </c>
      <c r="F249" s="215"/>
      <c r="G249" s="12" t="s">
        <v>2255</v>
      </c>
      <c r="H249" s="12" t="s">
        <v>2256</v>
      </c>
      <c r="I249" s="12" t="s">
        <v>2257</v>
      </c>
      <c r="J249" s="14" t="s">
        <v>69</v>
      </c>
      <c r="K249" s="12" t="s">
        <v>98</v>
      </c>
      <c r="L249" s="14" t="s">
        <v>69</v>
      </c>
      <c r="M249" s="12" t="s">
        <v>2258</v>
      </c>
      <c r="N249" s="12" t="s">
        <v>145</v>
      </c>
      <c r="O249" s="12" t="s">
        <v>2232</v>
      </c>
      <c r="P249" s="12" t="s">
        <v>171</v>
      </c>
      <c r="Q249" s="14" t="s">
        <v>69</v>
      </c>
      <c r="R249" s="12" t="s">
        <v>171</v>
      </c>
      <c r="S249" s="13" t="s">
        <v>69</v>
      </c>
      <c r="T249" s="214"/>
      <c r="U249" s="12" t="s">
        <v>445</v>
      </c>
      <c r="V249" s="145" t="s">
        <v>69</v>
      </c>
      <c r="W249" s="12" t="b">
        <v>0</v>
      </c>
      <c r="X249" s="13" t="s">
        <v>446</v>
      </c>
      <c r="Y249" s="214"/>
      <c r="Z249" s="12" t="s">
        <v>148</v>
      </c>
      <c r="AA249" s="12" t="s">
        <v>75</v>
      </c>
      <c r="AB249" s="13" t="s">
        <v>76</v>
      </c>
      <c r="AC249" s="13" t="s">
        <v>76</v>
      </c>
      <c r="AD249" s="13" t="s">
        <v>76</v>
      </c>
      <c r="AE249" s="13" t="s">
        <v>76</v>
      </c>
      <c r="AF249" s="13" t="s">
        <v>76</v>
      </c>
      <c r="AG249" s="13" t="s">
        <v>76</v>
      </c>
      <c r="AH249" s="13" t="s">
        <v>150</v>
      </c>
      <c r="AI249" s="13" t="s">
        <v>150</v>
      </c>
      <c r="AJ249" s="13" t="s">
        <v>150</v>
      </c>
      <c r="AK249" s="13" t="s">
        <v>150</v>
      </c>
      <c r="AL249" s="13" t="s">
        <v>76</v>
      </c>
      <c r="AM249" s="13" t="s">
        <v>150</v>
      </c>
      <c r="AN249" s="13" t="s">
        <v>76</v>
      </c>
      <c r="AO249" s="214"/>
      <c r="AP249" s="12" t="s">
        <v>2259</v>
      </c>
      <c r="AQ249" s="14" t="s">
        <v>2253</v>
      </c>
      <c r="AR249" s="13" t="s">
        <v>79</v>
      </c>
      <c r="AS249" s="13" t="s">
        <v>80</v>
      </c>
      <c r="AT249" s="15" t="s">
        <v>69</v>
      </c>
      <c r="AU249" s="15">
        <v>45612</v>
      </c>
    </row>
    <row r="250" spans="1:47" s="16" customFormat="1" ht="11.25">
      <c r="A250" s="204" t="s">
        <v>2260</v>
      </c>
      <c r="B250" s="205"/>
      <c r="C250" s="206"/>
      <c r="D250" s="207"/>
      <c r="E250" s="203"/>
      <c r="F250" s="198"/>
      <c r="G250" s="205"/>
      <c r="H250" s="205"/>
      <c r="I250" s="205"/>
      <c r="J250" s="203"/>
      <c r="K250" s="205"/>
      <c r="L250" s="203"/>
      <c r="M250" s="205"/>
      <c r="N250" s="203"/>
      <c r="O250" s="203"/>
      <c r="P250" s="205"/>
      <c r="Q250" s="203"/>
      <c r="R250" s="205"/>
      <c r="S250" s="203"/>
      <c r="T250" s="199"/>
      <c r="U250" s="205"/>
      <c r="V250" s="208"/>
      <c r="W250" s="205"/>
      <c r="X250" s="206"/>
      <c r="Y250" s="199"/>
      <c r="Z250" s="205"/>
      <c r="AA250" s="205"/>
      <c r="AB250" s="206"/>
      <c r="AC250" s="206"/>
      <c r="AD250" s="206"/>
      <c r="AE250" s="206"/>
      <c r="AF250" s="206"/>
      <c r="AG250" s="206"/>
      <c r="AH250" s="206"/>
      <c r="AI250" s="206"/>
      <c r="AJ250" s="206"/>
      <c r="AK250" s="206"/>
      <c r="AL250" s="206"/>
      <c r="AM250" s="206"/>
      <c r="AN250" s="206"/>
      <c r="AO250" s="199"/>
      <c r="AP250" s="205"/>
      <c r="AQ250" s="203"/>
      <c r="AR250" s="206"/>
      <c r="AS250" s="206"/>
      <c r="AT250" s="209"/>
      <c r="AU250" s="209"/>
    </row>
    <row r="251" spans="1:47" s="16" customFormat="1" ht="10.5">
      <c r="A251" s="14" t="s">
        <v>2261</v>
      </c>
      <c r="B251" s="12" t="s">
        <v>2262</v>
      </c>
      <c r="C251" s="13">
        <v>1268</v>
      </c>
      <c r="D251" s="14" t="s">
        <v>2263</v>
      </c>
      <c r="E251" s="14" t="s">
        <v>2264</v>
      </c>
      <c r="F251" s="215"/>
      <c r="G251" s="12" t="s">
        <v>2265</v>
      </c>
      <c r="H251" s="12" t="s">
        <v>2266</v>
      </c>
      <c r="I251" s="12" t="s">
        <v>2267</v>
      </c>
      <c r="J251" s="14" t="s">
        <v>69</v>
      </c>
      <c r="K251" s="12" t="s">
        <v>98</v>
      </c>
      <c r="L251" s="14" t="s">
        <v>69</v>
      </c>
      <c r="M251" s="12" t="s">
        <v>2268</v>
      </c>
      <c r="N251" s="12" t="s">
        <v>145</v>
      </c>
      <c r="O251" s="12" t="s">
        <v>2269</v>
      </c>
      <c r="P251" s="12" t="s">
        <v>171</v>
      </c>
      <c r="Q251" s="14" t="s">
        <v>69</v>
      </c>
      <c r="R251" s="12" t="s">
        <v>171</v>
      </c>
      <c r="S251" s="13" t="s">
        <v>69</v>
      </c>
      <c r="T251" s="214"/>
      <c r="U251" s="12" t="s">
        <v>72</v>
      </c>
      <c r="V251" s="145" t="s">
        <v>69</v>
      </c>
      <c r="W251" s="12" t="b">
        <v>0</v>
      </c>
      <c r="X251" s="13">
        <v>5000</v>
      </c>
      <c r="Y251" s="214"/>
      <c r="Z251" s="12" t="s">
        <v>74</v>
      </c>
      <c r="AA251" s="12" t="s">
        <v>75</v>
      </c>
      <c r="AB251" s="13" t="s">
        <v>76</v>
      </c>
      <c r="AC251" s="13" t="s">
        <v>76</v>
      </c>
      <c r="AD251" s="13" t="s">
        <v>76</v>
      </c>
      <c r="AE251" s="13" t="s">
        <v>76</v>
      </c>
      <c r="AF251" s="13" t="s">
        <v>76</v>
      </c>
      <c r="AG251" s="13" t="s">
        <v>76</v>
      </c>
      <c r="AH251" s="13" t="s">
        <v>150</v>
      </c>
      <c r="AI251" s="13" t="s">
        <v>150</v>
      </c>
      <c r="AJ251" s="13" t="s">
        <v>150</v>
      </c>
      <c r="AK251" s="13" t="s">
        <v>150</v>
      </c>
      <c r="AL251" s="13" t="s">
        <v>76</v>
      </c>
      <c r="AM251" s="13" t="s">
        <v>150</v>
      </c>
      <c r="AN251" s="13" t="s">
        <v>76</v>
      </c>
      <c r="AO251" s="214"/>
      <c r="AP251" s="12" t="s">
        <v>2270</v>
      </c>
      <c r="AQ251" s="14" t="s">
        <v>2271</v>
      </c>
      <c r="AR251" s="13" t="s">
        <v>79</v>
      </c>
      <c r="AS251" s="13" t="s">
        <v>80</v>
      </c>
      <c r="AT251" s="15" t="s">
        <v>69</v>
      </c>
      <c r="AU251" s="15">
        <v>45157</v>
      </c>
    </row>
    <row r="252" spans="1:47" s="16" customFormat="1" ht="10.5">
      <c r="A252" s="14" t="s">
        <v>2272</v>
      </c>
      <c r="B252" s="12" t="s">
        <v>2273</v>
      </c>
      <c r="C252" s="13">
        <v>1269</v>
      </c>
      <c r="D252" s="14" t="s">
        <v>2274</v>
      </c>
      <c r="E252" s="14" t="s">
        <v>2264</v>
      </c>
      <c r="F252" s="215"/>
      <c r="G252" s="12" t="s">
        <v>1046</v>
      </c>
      <c r="H252" s="12" t="s">
        <v>323</v>
      </c>
      <c r="I252" s="16" t="s">
        <v>324</v>
      </c>
      <c r="J252" s="14" t="s">
        <v>69</v>
      </c>
      <c r="K252" s="12" t="s">
        <v>98</v>
      </c>
      <c r="L252" s="14" t="s">
        <v>69</v>
      </c>
      <c r="M252" s="12" t="s">
        <v>2275</v>
      </c>
      <c r="N252" s="12" t="s">
        <v>145</v>
      </c>
      <c r="O252" s="12" t="s">
        <v>2276</v>
      </c>
      <c r="P252" s="12" t="s">
        <v>145</v>
      </c>
      <c r="Q252" s="14" t="s">
        <v>2276</v>
      </c>
      <c r="R252" s="12" t="s">
        <v>145</v>
      </c>
      <c r="S252" s="12" t="s">
        <v>2276</v>
      </c>
      <c r="T252" s="214"/>
      <c r="U252" s="12" t="s">
        <v>109</v>
      </c>
      <c r="V252" s="145" t="s">
        <v>326</v>
      </c>
      <c r="W252" s="12" t="b">
        <v>0</v>
      </c>
      <c r="X252" s="13" t="s">
        <v>69</v>
      </c>
      <c r="Y252" s="214"/>
      <c r="Z252" s="12" t="s">
        <v>74</v>
      </c>
      <c r="AA252" s="12" t="s">
        <v>75</v>
      </c>
      <c r="AB252" s="13" t="s">
        <v>76</v>
      </c>
      <c r="AC252" s="13" t="s">
        <v>76</v>
      </c>
      <c r="AD252" s="13" t="s">
        <v>76</v>
      </c>
      <c r="AE252" s="13" t="s">
        <v>76</v>
      </c>
      <c r="AF252" s="13" t="s">
        <v>76</v>
      </c>
      <c r="AG252" s="13" t="s">
        <v>76</v>
      </c>
      <c r="AH252" s="13" t="s">
        <v>150</v>
      </c>
      <c r="AI252" s="13" t="s">
        <v>150</v>
      </c>
      <c r="AJ252" s="13" t="s">
        <v>150</v>
      </c>
      <c r="AK252" s="13" t="s">
        <v>150</v>
      </c>
      <c r="AL252" s="13" t="s">
        <v>76</v>
      </c>
      <c r="AM252" s="13" t="s">
        <v>150</v>
      </c>
      <c r="AN252" s="13" t="s">
        <v>76</v>
      </c>
      <c r="AO252" s="214"/>
      <c r="AP252" s="12" t="s">
        <v>2277</v>
      </c>
      <c r="AQ252" s="14" t="s">
        <v>2278</v>
      </c>
      <c r="AR252" s="13" t="s">
        <v>79</v>
      </c>
      <c r="AS252" s="13" t="s">
        <v>80</v>
      </c>
      <c r="AT252" s="15" t="s">
        <v>69</v>
      </c>
      <c r="AU252" s="15">
        <v>45892</v>
      </c>
    </row>
    <row r="253" spans="1:47" s="16" customFormat="1" ht="10.5">
      <c r="A253" s="14" t="s">
        <v>2279</v>
      </c>
      <c r="B253" s="12" t="s">
        <v>2280</v>
      </c>
      <c r="C253" s="13">
        <v>1288</v>
      </c>
      <c r="D253" s="12" t="s">
        <v>2281</v>
      </c>
      <c r="E253" s="14" t="s">
        <v>2264</v>
      </c>
      <c r="F253" s="215"/>
      <c r="G253" s="12" t="s">
        <v>2282</v>
      </c>
      <c r="H253" s="14" t="s">
        <v>2283</v>
      </c>
      <c r="I253" s="12" t="s">
        <v>2284</v>
      </c>
      <c r="J253" s="14" t="s">
        <v>69</v>
      </c>
      <c r="K253" s="12" t="s">
        <v>68</v>
      </c>
      <c r="L253" s="14" t="s">
        <v>69</v>
      </c>
      <c r="M253" s="12" t="s">
        <v>2285</v>
      </c>
      <c r="N253" s="12" t="s">
        <v>145</v>
      </c>
      <c r="O253" s="14" t="s">
        <v>2286</v>
      </c>
      <c r="P253" s="12" t="s">
        <v>145</v>
      </c>
      <c r="Q253" s="14" t="s">
        <v>2287</v>
      </c>
      <c r="R253" s="12" t="s">
        <v>145</v>
      </c>
      <c r="S253" s="13" t="s">
        <v>2288</v>
      </c>
      <c r="T253" s="214"/>
      <c r="U253" s="12" t="s">
        <v>72</v>
      </c>
      <c r="V253" s="145" t="s">
        <v>69</v>
      </c>
      <c r="W253" s="12" t="b">
        <v>0</v>
      </c>
      <c r="X253" s="13">
        <v>35</v>
      </c>
      <c r="Y253" s="214"/>
      <c r="Z253" s="12" t="s">
        <v>148</v>
      </c>
      <c r="AA253" s="12" t="s">
        <v>149</v>
      </c>
      <c r="AB253" s="13" t="s">
        <v>76</v>
      </c>
      <c r="AC253" s="13" t="s">
        <v>76</v>
      </c>
      <c r="AD253" s="13" t="s">
        <v>76</v>
      </c>
      <c r="AE253" s="13" t="s">
        <v>76</v>
      </c>
      <c r="AF253" s="13" t="s">
        <v>76</v>
      </c>
      <c r="AG253" s="13" t="s">
        <v>76</v>
      </c>
      <c r="AH253" s="13" t="s">
        <v>150</v>
      </c>
      <c r="AI253" s="13" t="s">
        <v>150</v>
      </c>
      <c r="AJ253" s="13" t="s">
        <v>150</v>
      </c>
      <c r="AK253" s="13" t="s">
        <v>150</v>
      </c>
      <c r="AL253" s="13" t="s">
        <v>76</v>
      </c>
      <c r="AM253" s="13" t="s">
        <v>150</v>
      </c>
      <c r="AN253" s="13" t="s">
        <v>150</v>
      </c>
      <c r="AO253" s="214"/>
      <c r="AP253" s="12" t="s">
        <v>2289</v>
      </c>
      <c r="AQ253" s="14" t="s">
        <v>2290</v>
      </c>
      <c r="AR253" s="13" t="s">
        <v>79</v>
      </c>
      <c r="AS253" s="13" t="s">
        <v>80</v>
      </c>
      <c r="AT253" s="15">
        <v>44884</v>
      </c>
      <c r="AU253" s="162">
        <v>45976</v>
      </c>
    </row>
    <row r="254" spans="1:47" s="16" customFormat="1" ht="10.5">
      <c r="A254" s="14" t="s">
        <v>2291</v>
      </c>
      <c r="B254" s="12" t="s">
        <v>2292</v>
      </c>
      <c r="C254" s="13">
        <v>1285</v>
      </c>
      <c r="D254" s="12" t="s">
        <v>2293</v>
      </c>
      <c r="E254" s="14" t="s">
        <v>2264</v>
      </c>
      <c r="F254" s="215"/>
      <c r="G254" s="12" t="s">
        <v>2294</v>
      </c>
      <c r="H254" s="14" t="s">
        <v>2295</v>
      </c>
      <c r="I254" s="12" t="s">
        <v>2296</v>
      </c>
      <c r="J254" s="14" t="s">
        <v>69</v>
      </c>
      <c r="K254" s="12" t="s">
        <v>68</v>
      </c>
      <c r="L254" s="14" t="s">
        <v>69</v>
      </c>
      <c r="M254" s="12" t="s">
        <v>2297</v>
      </c>
      <c r="N254" s="12" t="s">
        <v>145</v>
      </c>
      <c r="O254" s="14" t="s">
        <v>2298</v>
      </c>
      <c r="P254" s="12" t="s">
        <v>171</v>
      </c>
      <c r="Q254" s="14" t="s">
        <v>69</v>
      </c>
      <c r="R254" s="12" t="s">
        <v>145</v>
      </c>
      <c r="S254" s="13" t="s">
        <v>69</v>
      </c>
      <c r="T254" s="214"/>
      <c r="U254" s="12" t="s">
        <v>72</v>
      </c>
      <c r="V254" s="145" t="s">
        <v>69</v>
      </c>
      <c r="W254" s="12" t="b">
        <v>0</v>
      </c>
      <c r="X254" s="13">
        <v>70</v>
      </c>
      <c r="Y254" s="214"/>
      <c r="Z254" s="12" t="s">
        <v>148</v>
      </c>
      <c r="AA254" s="12" t="s">
        <v>149</v>
      </c>
      <c r="AB254" s="13" t="s">
        <v>76</v>
      </c>
      <c r="AC254" s="13" t="s">
        <v>76</v>
      </c>
      <c r="AD254" s="13" t="s">
        <v>76</v>
      </c>
      <c r="AE254" s="13" t="s">
        <v>76</v>
      </c>
      <c r="AF254" s="13" t="s">
        <v>76</v>
      </c>
      <c r="AG254" s="13" t="s">
        <v>76</v>
      </c>
      <c r="AH254" s="13" t="s">
        <v>150</v>
      </c>
      <c r="AI254" s="13" t="s">
        <v>150</v>
      </c>
      <c r="AJ254" s="13" t="s">
        <v>150</v>
      </c>
      <c r="AK254" s="13" t="s">
        <v>150</v>
      </c>
      <c r="AL254" s="13" t="s">
        <v>76</v>
      </c>
      <c r="AM254" s="13" t="s">
        <v>150</v>
      </c>
      <c r="AN254" s="13" t="s">
        <v>150</v>
      </c>
      <c r="AO254" s="214"/>
      <c r="AP254" s="12" t="s">
        <v>2299</v>
      </c>
      <c r="AQ254" s="14" t="s">
        <v>2300</v>
      </c>
      <c r="AR254" s="13" t="s">
        <v>79</v>
      </c>
      <c r="AS254" s="13" t="s">
        <v>80</v>
      </c>
      <c r="AT254" s="15">
        <v>44884</v>
      </c>
      <c r="AU254" s="162">
        <v>45976</v>
      </c>
    </row>
    <row r="255" spans="1:47" s="16" customFormat="1" ht="10.5">
      <c r="A255" s="14" t="s">
        <v>2301</v>
      </c>
      <c r="B255" s="12" t="s">
        <v>2302</v>
      </c>
      <c r="C255" s="13">
        <v>1286</v>
      </c>
      <c r="D255" s="12" t="s">
        <v>2303</v>
      </c>
      <c r="E255" s="14" t="s">
        <v>2264</v>
      </c>
      <c r="F255" s="215"/>
      <c r="G255" s="12" t="s">
        <v>1046</v>
      </c>
      <c r="H255" s="14" t="s">
        <v>2304</v>
      </c>
      <c r="I255" s="16" t="s">
        <v>324</v>
      </c>
      <c r="J255" s="14" t="s">
        <v>69</v>
      </c>
      <c r="K255" s="12" t="s">
        <v>68</v>
      </c>
      <c r="L255" s="14" t="s">
        <v>69</v>
      </c>
      <c r="M255" s="12" t="s">
        <v>2305</v>
      </c>
      <c r="N255" s="12" t="s">
        <v>145</v>
      </c>
      <c r="O255" s="14" t="s">
        <v>2286</v>
      </c>
      <c r="P255" s="12" t="s">
        <v>145</v>
      </c>
      <c r="Q255" s="14" t="s">
        <v>2287</v>
      </c>
      <c r="R255" s="12" t="s">
        <v>145</v>
      </c>
      <c r="S255" s="13" t="s">
        <v>2288</v>
      </c>
      <c r="T255" s="214"/>
      <c r="U255" s="12" t="s">
        <v>109</v>
      </c>
      <c r="V255" s="145" t="s">
        <v>326</v>
      </c>
      <c r="W255" s="12" t="b">
        <v>0</v>
      </c>
      <c r="X255" s="13" t="s">
        <v>69</v>
      </c>
      <c r="Y255" s="214"/>
      <c r="Z255" s="12" t="s">
        <v>148</v>
      </c>
      <c r="AA255" s="12" t="s">
        <v>149</v>
      </c>
      <c r="AB255" s="13" t="s">
        <v>76</v>
      </c>
      <c r="AC255" s="13" t="s">
        <v>76</v>
      </c>
      <c r="AD255" s="13" t="s">
        <v>76</v>
      </c>
      <c r="AE255" s="13" t="s">
        <v>76</v>
      </c>
      <c r="AF255" s="13" t="s">
        <v>76</v>
      </c>
      <c r="AG255" s="13" t="s">
        <v>76</v>
      </c>
      <c r="AH255" s="13" t="s">
        <v>150</v>
      </c>
      <c r="AI255" s="13" t="s">
        <v>150</v>
      </c>
      <c r="AJ255" s="13" t="s">
        <v>150</v>
      </c>
      <c r="AK255" s="13" t="s">
        <v>150</v>
      </c>
      <c r="AL255" s="13" t="s">
        <v>76</v>
      </c>
      <c r="AM255" s="13" t="s">
        <v>150</v>
      </c>
      <c r="AN255" s="13" t="s">
        <v>150</v>
      </c>
      <c r="AO255" s="214"/>
      <c r="AP255" s="12" t="s">
        <v>2306</v>
      </c>
      <c r="AQ255" s="14" t="s">
        <v>2307</v>
      </c>
      <c r="AR255" s="13" t="s">
        <v>79</v>
      </c>
      <c r="AS255" s="13" t="s">
        <v>80</v>
      </c>
      <c r="AT255" s="15">
        <v>44884</v>
      </c>
      <c r="AU255" s="15">
        <v>45892</v>
      </c>
    </row>
    <row r="256" spans="1:47" s="16" customFormat="1" ht="10.5">
      <c r="A256" s="14" t="s">
        <v>2308</v>
      </c>
      <c r="B256" s="12" t="s">
        <v>2309</v>
      </c>
      <c r="C256" s="13">
        <v>1284</v>
      </c>
      <c r="D256" s="12" t="s">
        <v>2310</v>
      </c>
      <c r="E256" s="14" t="s">
        <v>2264</v>
      </c>
      <c r="F256" s="215"/>
      <c r="G256" s="12" t="s">
        <v>2311</v>
      </c>
      <c r="H256" s="14">
        <v>48</v>
      </c>
      <c r="I256" s="12" t="s">
        <v>2312</v>
      </c>
      <c r="J256" s="14" t="s">
        <v>69</v>
      </c>
      <c r="K256" s="12" t="s">
        <v>68</v>
      </c>
      <c r="L256" s="14" t="s">
        <v>69</v>
      </c>
      <c r="M256" s="12" t="s">
        <v>2313</v>
      </c>
      <c r="N256" s="12" t="s">
        <v>145</v>
      </c>
      <c r="O256" s="14" t="s">
        <v>2314</v>
      </c>
      <c r="P256" s="12" t="s">
        <v>171</v>
      </c>
      <c r="Q256" s="14" t="s">
        <v>69</v>
      </c>
      <c r="R256" s="12" t="s">
        <v>171</v>
      </c>
      <c r="S256" s="13" t="s">
        <v>69</v>
      </c>
      <c r="T256" s="214"/>
      <c r="U256" s="12" t="s">
        <v>609</v>
      </c>
      <c r="V256" s="145" t="s">
        <v>69</v>
      </c>
      <c r="W256" s="12" t="b">
        <v>0</v>
      </c>
      <c r="X256" s="13" t="s">
        <v>2315</v>
      </c>
      <c r="Y256" s="214"/>
      <c r="Z256" s="12" t="s">
        <v>148</v>
      </c>
      <c r="AA256" s="12" t="s">
        <v>149</v>
      </c>
      <c r="AB256" s="13" t="s">
        <v>76</v>
      </c>
      <c r="AC256" s="13" t="s">
        <v>76</v>
      </c>
      <c r="AD256" s="13" t="s">
        <v>76</v>
      </c>
      <c r="AE256" s="13" t="s">
        <v>76</v>
      </c>
      <c r="AF256" s="13" t="s">
        <v>76</v>
      </c>
      <c r="AG256" s="13" t="s">
        <v>76</v>
      </c>
      <c r="AH256" s="13" t="s">
        <v>150</v>
      </c>
      <c r="AI256" s="13" t="s">
        <v>150</v>
      </c>
      <c r="AJ256" s="13" t="s">
        <v>150</v>
      </c>
      <c r="AK256" s="13" t="s">
        <v>150</v>
      </c>
      <c r="AL256" s="13" t="s">
        <v>76</v>
      </c>
      <c r="AM256" s="13" t="s">
        <v>150</v>
      </c>
      <c r="AN256" s="13" t="s">
        <v>150</v>
      </c>
      <c r="AO256" s="214"/>
      <c r="AP256" s="12" t="s">
        <v>2316</v>
      </c>
      <c r="AQ256" s="14" t="s">
        <v>2317</v>
      </c>
      <c r="AR256" s="13" t="s">
        <v>79</v>
      </c>
      <c r="AS256" s="13" t="s">
        <v>80</v>
      </c>
      <c r="AT256" s="15">
        <v>44884</v>
      </c>
      <c r="AU256" s="162">
        <v>45976</v>
      </c>
    </row>
    <row r="257" spans="1:47" s="16" customFormat="1" ht="10.5">
      <c r="A257" s="14" t="s">
        <v>2318</v>
      </c>
      <c r="B257" s="12" t="s">
        <v>250</v>
      </c>
      <c r="C257" s="13">
        <v>1338</v>
      </c>
      <c r="D257" s="12" t="s">
        <v>2319</v>
      </c>
      <c r="E257" s="14" t="s">
        <v>2264</v>
      </c>
      <c r="F257" s="215"/>
      <c r="G257" s="12" t="s">
        <v>2320</v>
      </c>
      <c r="H257" s="14" t="s">
        <v>2321</v>
      </c>
      <c r="I257" s="12" t="s">
        <v>2322</v>
      </c>
      <c r="J257" s="14" t="s">
        <v>69</v>
      </c>
      <c r="K257" s="12" t="s">
        <v>68</v>
      </c>
      <c r="L257" s="14" t="s">
        <v>69</v>
      </c>
      <c r="M257" s="12" t="s">
        <v>2323</v>
      </c>
      <c r="N257" s="12" t="s">
        <v>145</v>
      </c>
      <c r="O257" s="14" t="s">
        <v>2324</v>
      </c>
      <c r="P257" s="12" t="s">
        <v>171</v>
      </c>
      <c r="Q257" s="14" t="s">
        <v>69</v>
      </c>
      <c r="R257" s="12" t="s">
        <v>171</v>
      </c>
      <c r="S257" s="13" t="s">
        <v>69</v>
      </c>
      <c r="T257" s="214"/>
      <c r="U257" s="12" t="s">
        <v>109</v>
      </c>
      <c r="V257" s="145" t="s">
        <v>250</v>
      </c>
      <c r="W257" s="12" t="b">
        <v>1</v>
      </c>
      <c r="X257" s="13" t="s">
        <v>69</v>
      </c>
      <c r="Y257" s="214"/>
      <c r="Z257" s="12" t="s">
        <v>148</v>
      </c>
      <c r="AA257" s="12" t="s">
        <v>149</v>
      </c>
      <c r="AB257" s="13" t="s">
        <v>76</v>
      </c>
      <c r="AC257" s="13" t="s">
        <v>76</v>
      </c>
      <c r="AD257" s="13" t="s">
        <v>76</v>
      </c>
      <c r="AE257" s="13" t="s">
        <v>76</v>
      </c>
      <c r="AF257" s="13" t="s">
        <v>76</v>
      </c>
      <c r="AG257" s="13" t="s">
        <v>76</v>
      </c>
      <c r="AH257" s="13" t="s">
        <v>150</v>
      </c>
      <c r="AI257" s="13" t="s">
        <v>150</v>
      </c>
      <c r="AJ257" s="13" t="s">
        <v>150</v>
      </c>
      <c r="AK257" s="13" t="s">
        <v>150</v>
      </c>
      <c r="AL257" s="13" t="s">
        <v>76</v>
      </c>
      <c r="AM257" s="13" t="s">
        <v>150</v>
      </c>
      <c r="AN257" s="13" t="s">
        <v>150</v>
      </c>
      <c r="AO257" s="214"/>
      <c r="AP257" s="12" t="s">
        <v>2325</v>
      </c>
      <c r="AQ257" s="14" t="s">
        <v>2326</v>
      </c>
      <c r="AR257" s="13" t="s">
        <v>79</v>
      </c>
      <c r="AS257" s="13" t="s">
        <v>80</v>
      </c>
      <c r="AT257" s="15">
        <v>44884</v>
      </c>
      <c r="AU257" s="162">
        <v>45976</v>
      </c>
    </row>
    <row r="258" spans="1:47" s="16" customFormat="1" ht="10.5">
      <c r="A258" s="14" t="s">
        <v>2327</v>
      </c>
      <c r="B258" s="12" t="s">
        <v>2328</v>
      </c>
      <c r="C258" s="13">
        <v>1327</v>
      </c>
      <c r="D258" s="12" t="s">
        <v>2329</v>
      </c>
      <c r="E258" s="14" t="s">
        <v>2264</v>
      </c>
      <c r="F258" s="215"/>
      <c r="G258" s="12" t="s">
        <v>2330</v>
      </c>
      <c r="H258" s="14" t="s">
        <v>2331</v>
      </c>
      <c r="I258" s="12" t="s">
        <v>2332</v>
      </c>
      <c r="J258" s="14" t="s">
        <v>69</v>
      </c>
      <c r="K258" s="12" t="s">
        <v>68</v>
      </c>
      <c r="L258" s="14" t="s">
        <v>69</v>
      </c>
      <c r="M258" s="12" t="s">
        <v>2333</v>
      </c>
      <c r="N258" s="12" t="s">
        <v>145</v>
      </c>
      <c r="O258" s="14" t="s">
        <v>2334</v>
      </c>
      <c r="P258" s="12" t="s">
        <v>171</v>
      </c>
      <c r="Q258" s="14" t="s">
        <v>69</v>
      </c>
      <c r="R258" s="12" t="s">
        <v>171</v>
      </c>
      <c r="S258" s="13" t="s">
        <v>69</v>
      </c>
      <c r="T258" s="214"/>
      <c r="U258" s="12" t="s">
        <v>72</v>
      </c>
      <c r="V258" s="145" t="s">
        <v>69</v>
      </c>
      <c r="W258" s="12" t="b">
        <v>0</v>
      </c>
      <c r="X258" s="13">
        <v>500</v>
      </c>
      <c r="Y258" s="214"/>
      <c r="Z258" s="12" t="s">
        <v>148</v>
      </c>
      <c r="AA258" s="12" t="s">
        <v>149</v>
      </c>
      <c r="AB258" s="13" t="s">
        <v>76</v>
      </c>
      <c r="AC258" s="13" t="s">
        <v>76</v>
      </c>
      <c r="AD258" s="13" t="s">
        <v>76</v>
      </c>
      <c r="AE258" s="13" t="s">
        <v>76</v>
      </c>
      <c r="AF258" s="13" t="s">
        <v>76</v>
      </c>
      <c r="AG258" s="13" t="s">
        <v>76</v>
      </c>
      <c r="AH258" s="13" t="s">
        <v>150</v>
      </c>
      <c r="AI258" s="13" t="s">
        <v>150</v>
      </c>
      <c r="AJ258" s="13" t="s">
        <v>150</v>
      </c>
      <c r="AK258" s="13" t="s">
        <v>150</v>
      </c>
      <c r="AL258" s="13" t="s">
        <v>76</v>
      </c>
      <c r="AM258" s="13" t="s">
        <v>150</v>
      </c>
      <c r="AN258" s="13" t="s">
        <v>150</v>
      </c>
      <c r="AO258" s="214"/>
      <c r="AP258" s="12" t="s">
        <v>2335</v>
      </c>
      <c r="AQ258" s="14" t="s">
        <v>2336</v>
      </c>
      <c r="AR258" s="13" t="s">
        <v>79</v>
      </c>
      <c r="AS258" s="13" t="s">
        <v>80</v>
      </c>
      <c r="AT258" s="15">
        <v>44884</v>
      </c>
      <c r="AU258" s="162">
        <v>45976</v>
      </c>
    </row>
    <row r="259" spans="1:47" s="16" customFormat="1" ht="10.5">
      <c r="A259" s="14" t="s">
        <v>2337</v>
      </c>
      <c r="B259" s="12" t="s">
        <v>2338</v>
      </c>
      <c r="C259" s="13">
        <v>1328</v>
      </c>
      <c r="D259" s="12" t="s">
        <v>2339</v>
      </c>
      <c r="E259" s="14" t="s">
        <v>2264</v>
      </c>
      <c r="F259" s="215"/>
      <c r="G259" s="12" t="s">
        <v>1046</v>
      </c>
      <c r="H259" s="14" t="s">
        <v>2304</v>
      </c>
      <c r="I259" s="16" t="s">
        <v>324</v>
      </c>
      <c r="J259" s="14" t="s">
        <v>69</v>
      </c>
      <c r="K259" s="12" t="s">
        <v>68</v>
      </c>
      <c r="L259" s="14" t="s">
        <v>69</v>
      </c>
      <c r="M259" s="12" t="s">
        <v>2340</v>
      </c>
      <c r="N259" s="12" t="s">
        <v>145</v>
      </c>
      <c r="O259" s="14" t="s">
        <v>2341</v>
      </c>
      <c r="P259" s="12" t="s">
        <v>145</v>
      </c>
      <c r="Q259" s="14" t="s">
        <v>2342</v>
      </c>
      <c r="R259" s="12" t="s">
        <v>145</v>
      </c>
      <c r="S259" s="13" t="s">
        <v>2343</v>
      </c>
      <c r="T259" s="214"/>
      <c r="U259" s="12" t="s">
        <v>109</v>
      </c>
      <c r="V259" s="145" t="s">
        <v>326</v>
      </c>
      <c r="W259" s="12" t="b">
        <v>0</v>
      </c>
      <c r="X259" s="13" t="s">
        <v>69</v>
      </c>
      <c r="Y259" s="214"/>
      <c r="Z259" s="12" t="s">
        <v>148</v>
      </c>
      <c r="AA259" s="12" t="s">
        <v>149</v>
      </c>
      <c r="AB259" s="13" t="s">
        <v>76</v>
      </c>
      <c r="AC259" s="13" t="s">
        <v>76</v>
      </c>
      <c r="AD259" s="13" t="s">
        <v>76</v>
      </c>
      <c r="AE259" s="13" t="s">
        <v>76</v>
      </c>
      <c r="AF259" s="13" t="s">
        <v>76</v>
      </c>
      <c r="AG259" s="13" t="s">
        <v>76</v>
      </c>
      <c r="AH259" s="13" t="s">
        <v>150</v>
      </c>
      <c r="AI259" s="13" t="s">
        <v>150</v>
      </c>
      <c r="AJ259" s="13" t="s">
        <v>150</v>
      </c>
      <c r="AK259" s="13" t="s">
        <v>150</v>
      </c>
      <c r="AL259" s="13" t="s">
        <v>76</v>
      </c>
      <c r="AM259" s="13" t="s">
        <v>150</v>
      </c>
      <c r="AN259" s="13" t="s">
        <v>150</v>
      </c>
      <c r="AO259" s="214"/>
      <c r="AP259" s="12" t="s">
        <v>2344</v>
      </c>
      <c r="AQ259" s="14" t="s">
        <v>2345</v>
      </c>
      <c r="AR259" s="13" t="s">
        <v>79</v>
      </c>
      <c r="AS259" s="13" t="s">
        <v>80</v>
      </c>
      <c r="AT259" s="15">
        <v>44884</v>
      </c>
      <c r="AU259" s="15">
        <v>45892</v>
      </c>
    </row>
    <row r="260" spans="1:47" s="16" customFormat="1" ht="10.5">
      <c r="A260" s="14" t="s">
        <v>2346</v>
      </c>
      <c r="B260" s="12" t="s">
        <v>2347</v>
      </c>
      <c r="C260" s="13">
        <v>6766</v>
      </c>
      <c r="D260" s="12" t="s">
        <v>2348</v>
      </c>
      <c r="E260" s="14" t="s">
        <v>2264</v>
      </c>
      <c r="F260" s="215"/>
      <c r="G260" s="12" t="s">
        <v>2349</v>
      </c>
      <c r="H260" s="14" t="s">
        <v>2350</v>
      </c>
      <c r="I260" s="12" t="s">
        <v>2351</v>
      </c>
      <c r="J260" s="14" t="s">
        <v>69</v>
      </c>
      <c r="K260" s="12" t="s">
        <v>68</v>
      </c>
      <c r="L260" s="14" t="s">
        <v>69</v>
      </c>
      <c r="M260" s="12" t="s">
        <v>2352</v>
      </c>
      <c r="N260" s="12" t="s">
        <v>171</v>
      </c>
      <c r="O260" s="13" t="s">
        <v>69</v>
      </c>
      <c r="P260" s="12" t="s">
        <v>171</v>
      </c>
      <c r="Q260" s="14" t="s">
        <v>69</v>
      </c>
      <c r="R260" s="12" t="s">
        <v>171</v>
      </c>
      <c r="S260" s="13" t="s">
        <v>69</v>
      </c>
      <c r="T260" s="214"/>
      <c r="U260" s="12" t="s">
        <v>109</v>
      </c>
      <c r="V260" s="145" t="s">
        <v>2353</v>
      </c>
      <c r="W260" s="12" t="b">
        <v>0</v>
      </c>
      <c r="X260" s="13" t="s">
        <v>69</v>
      </c>
      <c r="Y260" s="214"/>
      <c r="Z260" s="12" t="s">
        <v>148</v>
      </c>
      <c r="AA260" s="12" t="s">
        <v>149</v>
      </c>
      <c r="AB260" s="13" t="s">
        <v>76</v>
      </c>
      <c r="AC260" s="13" t="s">
        <v>76</v>
      </c>
      <c r="AD260" s="13" t="s">
        <v>76</v>
      </c>
      <c r="AE260" s="13" t="s">
        <v>76</v>
      </c>
      <c r="AF260" s="13" t="s">
        <v>76</v>
      </c>
      <c r="AG260" s="13" t="s">
        <v>76</v>
      </c>
      <c r="AH260" s="13" t="s">
        <v>150</v>
      </c>
      <c r="AI260" s="13" t="s">
        <v>150</v>
      </c>
      <c r="AJ260" s="13" t="s">
        <v>150</v>
      </c>
      <c r="AK260" s="13" t="s">
        <v>150</v>
      </c>
      <c r="AL260" s="13" t="s">
        <v>76</v>
      </c>
      <c r="AM260" s="13" t="s">
        <v>150</v>
      </c>
      <c r="AN260" s="13" t="s">
        <v>150</v>
      </c>
      <c r="AO260" s="214"/>
      <c r="AP260" s="12" t="s">
        <v>2354</v>
      </c>
      <c r="AQ260" s="14" t="s">
        <v>2355</v>
      </c>
      <c r="AR260" s="13" t="s">
        <v>79</v>
      </c>
      <c r="AS260" s="13" t="s">
        <v>80</v>
      </c>
      <c r="AT260" s="15">
        <v>45612</v>
      </c>
      <c r="AU260" s="15">
        <v>45612</v>
      </c>
    </row>
    <row r="261" spans="1:47" s="16" customFormat="1" ht="10.5">
      <c r="A261" s="14" t="s">
        <v>34</v>
      </c>
      <c r="B261" s="12" t="s">
        <v>2356</v>
      </c>
      <c r="C261" s="13">
        <v>6771</v>
      </c>
      <c r="D261" s="12" t="s">
        <v>2357</v>
      </c>
      <c r="E261" s="14" t="s">
        <v>2264</v>
      </c>
      <c r="F261" s="215"/>
      <c r="G261" s="12" t="s">
        <v>2358</v>
      </c>
      <c r="H261" s="14" t="s">
        <v>2359</v>
      </c>
      <c r="I261" s="12" t="s">
        <v>2360</v>
      </c>
      <c r="J261" s="14" t="s">
        <v>69</v>
      </c>
      <c r="K261" s="12" t="s">
        <v>68</v>
      </c>
      <c r="L261" s="14" t="s">
        <v>69</v>
      </c>
      <c r="M261" s="12" t="s">
        <v>2361</v>
      </c>
      <c r="N261" s="12" t="s">
        <v>171</v>
      </c>
      <c r="O261" s="13" t="s">
        <v>69</v>
      </c>
      <c r="P261" s="12" t="s">
        <v>171</v>
      </c>
      <c r="Q261" s="14" t="s">
        <v>69</v>
      </c>
      <c r="R261" s="12" t="s">
        <v>171</v>
      </c>
      <c r="S261" s="13" t="s">
        <v>69</v>
      </c>
      <c r="T261" s="214"/>
      <c r="U261" s="12" t="s">
        <v>109</v>
      </c>
      <c r="V261" s="145" t="s">
        <v>2362</v>
      </c>
      <c r="W261" s="12" t="b">
        <v>0</v>
      </c>
      <c r="X261" s="13" t="s">
        <v>69</v>
      </c>
      <c r="Y261" s="214"/>
      <c r="Z261" s="12" t="s">
        <v>148</v>
      </c>
      <c r="AA261" s="12" t="s">
        <v>149</v>
      </c>
      <c r="AB261" s="13" t="s">
        <v>76</v>
      </c>
      <c r="AC261" s="13" t="s">
        <v>76</v>
      </c>
      <c r="AD261" s="13" t="s">
        <v>76</v>
      </c>
      <c r="AE261" s="13" t="s">
        <v>76</v>
      </c>
      <c r="AF261" s="13" t="s">
        <v>76</v>
      </c>
      <c r="AG261" s="13" t="s">
        <v>76</v>
      </c>
      <c r="AH261" s="13" t="s">
        <v>150</v>
      </c>
      <c r="AI261" s="13" t="s">
        <v>150</v>
      </c>
      <c r="AJ261" s="13" t="s">
        <v>150</v>
      </c>
      <c r="AK261" s="13" t="s">
        <v>150</v>
      </c>
      <c r="AL261" s="13" t="s">
        <v>76</v>
      </c>
      <c r="AM261" s="13" t="s">
        <v>150</v>
      </c>
      <c r="AN261" s="13" t="s">
        <v>150</v>
      </c>
      <c r="AO261" s="214"/>
      <c r="AP261" s="12" t="s">
        <v>2363</v>
      </c>
      <c r="AQ261" s="14" t="s">
        <v>2364</v>
      </c>
      <c r="AR261" s="13" t="s">
        <v>79</v>
      </c>
      <c r="AS261" s="13" t="s">
        <v>80</v>
      </c>
      <c r="AT261" s="15">
        <v>45612</v>
      </c>
      <c r="AU261" s="15">
        <v>45612</v>
      </c>
    </row>
    <row r="262" spans="1:47" s="16" customFormat="1" ht="10.5">
      <c r="A262" s="14" t="s">
        <v>2365</v>
      </c>
      <c r="B262" s="12" t="s">
        <v>2366</v>
      </c>
      <c r="C262" s="13">
        <v>1287</v>
      </c>
      <c r="D262" s="12" t="s">
        <v>2367</v>
      </c>
      <c r="E262" s="14" t="s">
        <v>2264</v>
      </c>
      <c r="F262" s="215"/>
      <c r="G262" s="12" t="s">
        <v>2368</v>
      </c>
      <c r="H262" s="12" t="s">
        <v>2369</v>
      </c>
      <c r="I262" s="12" t="s">
        <v>2370</v>
      </c>
      <c r="J262" s="14" t="s">
        <v>69</v>
      </c>
      <c r="K262" s="12" t="s">
        <v>68</v>
      </c>
      <c r="L262" s="14" t="s">
        <v>69</v>
      </c>
      <c r="M262" s="12" t="s">
        <v>2371</v>
      </c>
      <c r="N262" s="12" t="s">
        <v>171</v>
      </c>
      <c r="O262" s="13" t="s">
        <v>69</v>
      </c>
      <c r="P262" s="12" t="s">
        <v>171</v>
      </c>
      <c r="Q262" s="14" t="s">
        <v>69</v>
      </c>
      <c r="R262" s="12" t="s">
        <v>171</v>
      </c>
      <c r="S262" s="13" t="s">
        <v>69</v>
      </c>
      <c r="T262" s="214"/>
      <c r="U262" s="12" t="s">
        <v>109</v>
      </c>
      <c r="V262" s="145" t="s">
        <v>2372</v>
      </c>
      <c r="W262" s="12" t="b">
        <v>0</v>
      </c>
      <c r="X262" s="13" t="s">
        <v>69</v>
      </c>
      <c r="Y262" s="214"/>
      <c r="Z262" s="12" t="s">
        <v>148</v>
      </c>
      <c r="AA262" s="12" t="s">
        <v>149</v>
      </c>
      <c r="AB262" s="13" t="s">
        <v>76</v>
      </c>
      <c r="AC262" s="13" t="s">
        <v>76</v>
      </c>
      <c r="AD262" s="13" t="s">
        <v>76</v>
      </c>
      <c r="AE262" s="13" t="s">
        <v>76</v>
      </c>
      <c r="AF262" s="13" t="s">
        <v>76</v>
      </c>
      <c r="AG262" s="13" t="s">
        <v>76</v>
      </c>
      <c r="AH262" s="13" t="s">
        <v>150</v>
      </c>
      <c r="AI262" s="13" t="s">
        <v>150</v>
      </c>
      <c r="AJ262" s="13" t="s">
        <v>150</v>
      </c>
      <c r="AK262" s="13" t="s">
        <v>150</v>
      </c>
      <c r="AL262" s="13" t="s">
        <v>76</v>
      </c>
      <c r="AM262" s="13" t="s">
        <v>150</v>
      </c>
      <c r="AN262" s="13" t="s">
        <v>150</v>
      </c>
      <c r="AO262" s="214"/>
      <c r="AP262" s="12" t="s">
        <v>2373</v>
      </c>
      <c r="AQ262" s="14" t="s">
        <v>2374</v>
      </c>
      <c r="AR262" s="13" t="s">
        <v>79</v>
      </c>
      <c r="AS262" s="13" t="s">
        <v>80</v>
      </c>
      <c r="AT262" s="15">
        <v>45612</v>
      </c>
      <c r="AU262" s="15">
        <v>45612</v>
      </c>
    </row>
    <row r="263" spans="1:47" s="16" customFormat="1" ht="11.25">
      <c r="A263" s="204" t="s">
        <v>2375</v>
      </c>
      <c r="B263" s="205"/>
      <c r="C263" s="206"/>
      <c r="D263" s="207"/>
      <c r="E263" s="203"/>
      <c r="F263" s="198"/>
      <c r="G263" s="205"/>
      <c r="H263" s="205"/>
      <c r="I263" s="205"/>
      <c r="J263" s="203"/>
      <c r="K263" s="205"/>
      <c r="L263" s="203"/>
      <c r="M263" s="205"/>
      <c r="N263" s="203"/>
      <c r="O263" s="203"/>
      <c r="P263" s="205"/>
      <c r="Q263" s="203"/>
      <c r="R263" s="205"/>
      <c r="S263" s="203"/>
      <c r="T263" s="199"/>
      <c r="U263" s="205"/>
      <c r="V263" s="208"/>
      <c r="W263" s="205"/>
      <c r="X263" s="206"/>
      <c r="Y263" s="199"/>
      <c r="Z263" s="205"/>
      <c r="AA263" s="205"/>
      <c r="AB263" s="206"/>
      <c r="AC263" s="206"/>
      <c r="AD263" s="206"/>
      <c r="AE263" s="206"/>
      <c r="AF263" s="206"/>
      <c r="AG263" s="206"/>
      <c r="AH263" s="206"/>
      <c r="AI263" s="206"/>
      <c r="AJ263" s="206"/>
      <c r="AK263" s="206"/>
      <c r="AL263" s="206"/>
      <c r="AM263" s="206"/>
      <c r="AN263" s="206"/>
      <c r="AO263" s="199"/>
      <c r="AP263" s="205"/>
      <c r="AQ263" s="203"/>
      <c r="AR263" s="206"/>
      <c r="AS263" s="206"/>
      <c r="AT263" s="209"/>
      <c r="AU263" s="209"/>
    </row>
    <row r="264" spans="1:47" s="16" customFormat="1" ht="10.5">
      <c r="A264" s="14" t="s">
        <v>2376</v>
      </c>
      <c r="B264" s="12" t="s">
        <v>2377</v>
      </c>
      <c r="C264" s="13">
        <v>375</v>
      </c>
      <c r="D264" s="14" t="s">
        <v>2378</v>
      </c>
      <c r="E264" s="14" t="s">
        <v>2379</v>
      </c>
      <c r="F264" s="215"/>
      <c r="G264" s="12" t="s">
        <v>2380</v>
      </c>
      <c r="H264" s="12" t="s">
        <v>2381</v>
      </c>
      <c r="I264" s="12" t="s">
        <v>2382</v>
      </c>
      <c r="J264" s="14" t="s">
        <v>69</v>
      </c>
      <c r="K264" s="12" t="s">
        <v>98</v>
      </c>
      <c r="L264" s="14" t="s">
        <v>69</v>
      </c>
      <c r="M264" s="12" t="s">
        <v>2383</v>
      </c>
      <c r="N264" s="12" t="s">
        <v>145</v>
      </c>
      <c r="O264" s="12" t="s">
        <v>2384</v>
      </c>
      <c r="P264" s="12" t="s">
        <v>171</v>
      </c>
      <c r="Q264" s="14" t="s">
        <v>69</v>
      </c>
      <c r="R264" s="12" t="s">
        <v>171</v>
      </c>
      <c r="S264" s="13" t="s">
        <v>69</v>
      </c>
      <c r="T264" s="214"/>
      <c r="U264" s="12" t="s">
        <v>109</v>
      </c>
      <c r="V264" s="145" t="s">
        <v>2385</v>
      </c>
      <c r="W264" s="12" t="b">
        <v>0</v>
      </c>
      <c r="X264" s="13" t="s">
        <v>69</v>
      </c>
      <c r="Y264" s="214"/>
      <c r="Z264" s="12" t="s">
        <v>74</v>
      </c>
      <c r="AA264" s="12" t="s">
        <v>75</v>
      </c>
      <c r="AB264" s="13" t="s">
        <v>76</v>
      </c>
      <c r="AC264" s="13" t="s">
        <v>76</v>
      </c>
      <c r="AD264" s="13" t="s">
        <v>76</v>
      </c>
      <c r="AE264" s="13" t="s">
        <v>76</v>
      </c>
      <c r="AF264" s="13" t="s">
        <v>76</v>
      </c>
      <c r="AG264" s="13" t="s">
        <v>76</v>
      </c>
      <c r="AH264" s="13" t="s">
        <v>76</v>
      </c>
      <c r="AI264" s="13" t="s">
        <v>150</v>
      </c>
      <c r="AJ264" s="13" t="s">
        <v>76</v>
      </c>
      <c r="AK264" s="13" t="s">
        <v>150</v>
      </c>
      <c r="AL264" s="13" t="s">
        <v>76</v>
      </c>
      <c r="AM264" s="13" t="s">
        <v>150</v>
      </c>
      <c r="AN264" s="13" t="s">
        <v>76</v>
      </c>
      <c r="AO264" s="214"/>
      <c r="AP264" s="12" t="s">
        <v>2386</v>
      </c>
      <c r="AQ264" s="14" t="s">
        <v>2387</v>
      </c>
      <c r="AR264" s="13" t="s">
        <v>79</v>
      </c>
      <c r="AS264" s="13" t="s">
        <v>80</v>
      </c>
      <c r="AT264" s="15" t="s">
        <v>69</v>
      </c>
      <c r="AU264" s="15">
        <v>45157</v>
      </c>
    </row>
    <row r="265" spans="1:47" s="51" customFormat="1" ht="10.5">
      <c r="A265" s="14" t="s">
        <v>2388</v>
      </c>
      <c r="B265" s="12" t="s">
        <v>2389</v>
      </c>
      <c r="C265" s="13">
        <v>376</v>
      </c>
      <c r="D265" s="14" t="s">
        <v>2390</v>
      </c>
      <c r="E265" s="14" t="s">
        <v>2379</v>
      </c>
      <c r="F265" s="215"/>
      <c r="G265" s="12" t="s">
        <v>2391</v>
      </c>
      <c r="H265" s="12" t="s">
        <v>2392</v>
      </c>
      <c r="I265" s="12" t="s">
        <v>2393</v>
      </c>
      <c r="J265" s="14" t="s">
        <v>69</v>
      </c>
      <c r="K265" s="12" t="s">
        <v>98</v>
      </c>
      <c r="L265" s="14" t="s">
        <v>69</v>
      </c>
      <c r="M265" s="12" t="s">
        <v>2394</v>
      </c>
      <c r="N265" s="12" t="s">
        <v>145</v>
      </c>
      <c r="O265" s="12" t="s">
        <v>2395</v>
      </c>
      <c r="P265" s="12" t="s">
        <v>145</v>
      </c>
      <c r="Q265" s="14" t="s">
        <v>2395</v>
      </c>
      <c r="R265" s="12" t="s">
        <v>145</v>
      </c>
      <c r="S265" s="12" t="s">
        <v>2395</v>
      </c>
      <c r="T265" s="214"/>
      <c r="U265" s="12" t="s">
        <v>109</v>
      </c>
      <c r="V265" s="145" t="s">
        <v>647</v>
      </c>
      <c r="W265" s="12" t="b">
        <v>0</v>
      </c>
      <c r="X265" s="13" t="s">
        <v>69</v>
      </c>
      <c r="Y265" s="214"/>
      <c r="Z265" s="12" t="s">
        <v>74</v>
      </c>
      <c r="AA265" s="12" t="s">
        <v>75</v>
      </c>
      <c r="AB265" s="13" t="s">
        <v>76</v>
      </c>
      <c r="AC265" s="13" t="s">
        <v>76</v>
      </c>
      <c r="AD265" s="13" t="s">
        <v>76</v>
      </c>
      <c r="AE265" s="13" t="s">
        <v>76</v>
      </c>
      <c r="AF265" s="13" t="s">
        <v>76</v>
      </c>
      <c r="AG265" s="13" t="s">
        <v>76</v>
      </c>
      <c r="AH265" s="13" t="s">
        <v>76</v>
      </c>
      <c r="AI265" s="13" t="s">
        <v>150</v>
      </c>
      <c r="AJ265" s="13" t="s">
        <v>76</v>
      </c>
      <c r="AK265" s="13" t="s">
        <v>150</v>
      </c>
      <c r="AL265" s="13" t="s">
        <v>76</v>
      </c>
      <c r="AM265" s="13" t="s">
        <v>150</v>
      </c>
      <c r="AN265" s="13" t="s">
        <v>76</v>
      </c>
      <c r="AO265" s="214"/>
      <c r="AP265" s="12" t="s">
        <v>2396</v>
      </c>
      <c r="AQ265" s="14" t="s">
        <v>2397</v>
      </c>
      <c r="AR265" s="13" t="s">
        <v>79</v>
      </c>
      <c r="AS265" s="13" t="s">
        <v>80</v>
      </c>
      <c r="AT265" s="15" t="s">
        <v>69</v>
      </c>
      <c r="AU265" s="15">
        <v>44702</v>
      </c>
    </row>
    <row r="266" spans="1:47" s="16" customFormat="1" ht="10.5">
      <c r="A266" s="14" t="s">
        <v>2398</v>
      </c>
      <c r="B266" s="12" t="s">
        <v>2399</v>
      </c>
      <c r="C266" s="13">
        <v>373</v>
      </c>
      <c r="D266" s="14" t="s">
        <v>2400</v>
      </c>
      <c r="E266" s="14" t="s">
        <v>2379</v>
      </c>
      <c r="F266" s="215"/>
      <c r="G266" s="12" t="s">
        <v>2401</v>
      </c>
      <c r="H266" s="12" t="s">
        <v>525</v>
      </c>
      <c r="I266" s="12" t="s">
        <v>2402</v>
      </c>
      <c r="J266" s="14" t="s">
        <v>69</v>
      </c>
      <c r="K266" s="12" t="s">
        <v>68</v>
      </c>
      <c r="L266" s="14" t="s">
        <v>69</v>
      </c>
      <c r="M266" s="12" t="s">
        <v>2403</v>
      </c>
      <c r="N266" s="12" t="s">
        <v>145</v>
      </c>
      <c r="O266" s="12" t="s">
        <v>2384</v>
      </c>
      <c r="P266" s="12" t="s">
        <v>171</v>
      </c>
      <c r="Q266" s="14" t="s">
        <v>69</v>
      </c>
      <c r="R266" s="12" t="s">
        <v>171</v>
      </c>
      <c r="S266" s="13" t="s">
        <v>69</v>
      </c>
      <c r="T266" s="214"/>
      <c r="U266" s="12" t="s">
        <v>519</v>
      </c>
      <c r="V266" s="145" t="s">
        <v>69</v>
      </c>
      <c r="W266" s="12" t="b">
        <v>0</v>
      </c>
      <c r="X266" s="13" t="s">
        <v>69</v>
      </c>
      <c r="Y266" s="214"/>
      <c r="Z266" s="12" t="s">
        <v>148</v>
      </c>
      <c r="AA266" s="12" t="s">
        <v>75</v>
      </c>
      <c r="AB266" s="13" t="s">
        <v>76</v>
      </c>
      <c r="AC266" s="13" t="s">
        <v>76</v>
      </c>
      <c r="AD266" s="13" t="s">
        <v>76</v>
      </c>
      <c r="AE266" s="13" t="s">
        <v>76</v>
      </c>
      <c r="AF266" s="13" t="s">
        <v>76</v>
      </c>
      <c r="AG266" s="13" t="s">
        <v>76</v>
      </c>
      <c r="AH266" s="13" t="s">
        <v>150</v>
      </c>
      <c r="AI266" s="13" t="s">
        <v>150</v>
      </c>
      <c r="AJ266" s="13" t="s">
        <v>150</v>
      </c>
      <c r="AK266" s="13" t="s">
        <v>150</v>
      </c>
      <c r="AL266" s="13" t="s">
        <v>76</v>
      </c>
      <c r="AM266" s="13" t="s">
        <v>150</v>
      </c>
      <c r="AN266" s="13" t="s">
        <v>76</v>
      </c>
      <c r="AO266" s="214"/>
      <c r="AP266" s="12" t="s">
        <v>2404</v>
      </c>
      <c r="AQ266" s="14" t="s">
        <v>2399</v>
      </c>
      <c r="AR266" s="13" t="s">
        <v>79</v>
      </c>
      <c r="AS266" s="13" t="s">
        <v>80</v>
      </c>
      <c r="AT266" s="15" t="s">
        <v>69</v>
      </c>
      <c r="AU266" s="15">
        <v>45157</v>
      </c>
    </row>
    <row r="267" spans="1:47" s="16" customFormat="1" ht="11.25">
      <c r="A267" s="204" t="s">
        <v>2405</v>
      </c>
      <c r="B267" s="205"/>
      <c r="C267" s="206"/>
      <c r="D267" s="207"/>
      <c r="E267" s="203"/>
      <c r="F267" s="198"/>
      <c r="G267" s="205"/>
      <c r="H267" s="205"/>
      <c r="I267" s="205"/>
      <c r="J267" s="203"/>
      <c r="K267" s="205"/>
      <c r="L267" s="203"/>
      <c r="M267" s="205"/>
      <c r="N267" s="203"/>
      <c r="O267" s="203"/>
      <c r="P267" s="205"/>
      <c r="Q267" s="203"/>
      <c r="R267" s="205"/>
      <c r="S267" s="203"/>
      <c r="T267" s="199"/>
      <c r="U267" s="205"/>
      <c r="V267" s="208"/>
      <c r="W267" s="205"/>
      <c r="X267" s="206"/>
      <c r="Y267" s="199"/>
      <c r="Z267" s="205"/>
      <c r="AA267" s="205"/>
      <c r="AB267" s="206"/>
      <c r="AC267" s="206"/>
      <c r="AD267" s="206"/>
      <c r="AE267" s="206"/>
      <c r="AF267" s="206"/>
      <c r="AG267" s="206"/>
      <c r="AH267" s="206"/>
      <c r="AI267" s="206"/>
      <c r="AJ267" s="206"/>
      <c r="AK267" s="206"/>
      <c r="AL267" s="206"/>
      <c r="AM267" s="206"/>
      <c r="AN267" s="206"/>
      <c r="AO267" s="199"/>
      <c r="AP267" s="205"/>
      <c r="AQ267" s="203"/>
      <c r="AR267" s="206"/>
      <c r="AS267" s="206"/>
      <c r="AT267" s="209"/>
      <c r="AU267" s="209"/>
    </row>
    <row r="268" spans="1:47" s="16" customFormat="1" ht="10.5">
      <c r="A268" s="14" t="s">
        <v>2406</v>
      </c>
      <c r="B268" s="12" t="s">
        <v>2407</v>
      </c>
      <c r="C268" s="13">
        <v>1717</v>
      </c>
      <c r="D268" s="14" t="s">
        <v>2408</v>
      </c>
      <c r="E268" s="14" t="s">
        <v>2409</v>
      </c>
      <c r="F268" s="215"/>
      <c r="G268" s="12" t="s">
        <v>2410</v>
      </c>
      <c r="H268" s="12" t="s">
        <v>2411</v>
      </c>
      <c r="I268" s="12" t="s">
        <v>2412</v>
      </c>
      <c r="J268" s="14" t="s">
        <v>69</v>
      </c>
      <c r="K268" s="12" t="s">
        <v>98</v>
      </c>
      <c r="L268" s="14" t="s">
        <v>69</v>
      </c>
      <c r="M268" s="12" t="s">
        <v>2413</v>
      </c>
      <c r="N268" s="12" t="s">
        <v>145</v>
      </c>
      <c r="O268" s="12" t="s">
        <v>2269</v>
      </c>
      <c r="P268" s="12" t="s">
        <v>171</v>
      </c>
      <c r="Q268" s="14" t="s">
        <v>69</v>
      </c>
      <c r="R268" s="12" t="s">
        <v>171</v>
      </c>
      <c r="S268" s="13" t="s">
        <v>69</v>
      </c>
      <c r="T268" s="214"/>
      <c r="U268" s="12" t="s">
        <v>109</v>
      </c>
      <c r="V268" s="145" t="s">
        <v>2414</v>
      </c>
      <c r="W268" s="12" t="b">
        <v>0</v>
      </c>
      <c r="X268" s="13" t="s">
        <v>69</v>
      </c>
      <c r="Y268" s="214"/>
      <c r="Z268" s="12" t="s">
        <v>74</v>
      </c>
      <c r="AA268" s="12" t="s">
        <v>75</v>
      </c>
      <c r="AB268" s="13" t="s">
        <v>76</v>
      </c>
      <c r="AC268" s="13" t="s">
        <v>76</v>
      </c>
      <c r="AD268" s="13" t="s">
        <v>76</v>
      </c>
      <c r="AE268" s="13" t="s">
        <v>76</v>
      </c>
      <c r="AF268" s="13" t="s">
        <v>76</v>
      </c>
      <c r="AG268" s="13" t="s">
        <v>76</v>
      </c>
      <c r="AH268" s="13" t="s">
        <v>150</v>
      </c>
      <c r="AI268" s="13" t="s">
        <v>150</v>
      </c>
      <c r="AJ268" s="13" t="s">
        <v>150</v>
      </c>
      <c r="AK268" s="13" t="s">
        <v>150</v>
      </c>
      <c r="AL268" s="13" t="s">
        <v>76</v>
      </c>
      <c r="AM268" s="13" t="s">
        <v>150</v>
      </c>
      <c r="AN268" s="13" t="s">
        <v>76</v>
      </c>
      <c r="AO268" s="214"/>
      <c r="AP268" s="12" t="s">
        <v>2415</v>
      </c>
      <c r="AQ268" s="14" t="s">
        <v>2416</v>
      </c>
      <c r="AR268" s="13" t="s">
        <v>79</v>
      </c>
      <c r="AS268" s="13" t="s">
        <v>80</v>
      </c>
      <c r="AT268" s="15" t="s">
        <v>69</v>
      </c>
      <c r="AU268" s="15">
        <v>45157</v>
      </c>
    </row>
    <row r="269" spans="1:47" s="16" customFormat="1" ht="10.5">
      <c r="A269" s="14" t="s">
        <v>2417</v>
      </c>
      <c r="B269" s="12" t="s">
        <v>2418</v>
      </c>
      <c r="C269" s="13">
        <v>1733</v>
      </c>
      <c r="D269" s="14" t="s">
        <v>2419</v>
      </c>
      <c r="E269" s="14" t="s">
        <v>2409</v>
      </c>
      <c r="F269" s="215"/>
      <c r="G269" s="12" t="s">
        <v>2420</v>
      </c>
      <c r="H269" s="12" t="s">
        <v>2421</v>
      </c>
      <c r="I269" s="12" t="s">
        <v>2422</v>
      </c>
      <c r="J269" s="14" t="s">
        <v>2423</v>
      </c>
      <c r="K269" s="12" t="s">
        <v>98</v>
      </c>
      <c r="L269" s="14" t="s">
        <v>69</v>
      </c>
      <c r="M269" s="12" t="s">
        <v>2424</v>
      </c>
      <c r="N269" s="12" t="s">
        <v>145</v>
      </c>
      <c r="O269" s="12" t="s">
        <v>2269</v>
      </c>
      <c r="P269" s="12" t="s">
        <v>171</v>
      </c>
      <c r="Q269" s="14" t="s">
        <v>69</v>
      </c>
      <c r="R269" s="12" t="s">
        <v>171</v>
      </c>
      <c r="S269" s="13" t="s">
        <v>69</v>
      </c>
      <c r="T269" s="214"/>
      <c r="U269" s="12" t="s">
        <v>109</v>
      </c>
      <c r="V269" s="145" t="s">
        <v>2425</v>
      </c>
      <c r="W269" s="12" t="b">
        <v>0</v>
      </c>
      <c r="X269" s="13" t="s">
        <v>69</v>
      </c>
      <c r="Y269" s="214"/>
      <c r="Z269" s="12" t="s">
        <v>74</v>
      </c>
      <c r="AA269" s="12" t="s">
        <v>75</v>
      </c>
      <c r="AB269" s="13" t="s">
        <v>76</v>
      </c>
      <c r="AC269" s="13" t="s">
        <v>76</v>
      </c>
      <c r="AD269" s="13" t="s">
        <v>76</v>
      </c>
      <c r="AE269" s="13" t="s">
        <v>76</v>
      </c>
      <c r="AF269" s="13" t="s">
        <v>76</v>
      </c>
      <c r="AG269" s="13" t="s">
        <v>76</v>
      </c>
      <c r="AH269" s="13" t="s">
        <v>150</v>
      </c>
      <c r="AI269" s="13" t="s">
        <v>150</v>
      </c>
      <c r="AJ269" s="13" t="s">
        <v>150</v>
      </c>
      <c r="AK269" s="13" t="s">
        <v>150</v>
      </c>
      <c r="AL269" s="13" t="s">
        <v>76</v>
      </c>
      <c r="AM269" s="13" t="s">
        <v>150</v>
      </c>
      <c r="AN269" s="13" t="s">
        <v>76</v>
      </c>
      <c r="AO269" s="214"/>
      <c r="AP269" s="12" t="s">
        <v>2426</v>
      </c>
      <c r="AQ269" s="14" t="s">
        <v>2427</v>
      </c>
      <c r="AR269" s="13" t="s">
        <v>79</v>
      </c>
      <c r="AS269" s="13" t="s">
        <v>80</v>
      </c>
      <c r="AT269" s="15" t="s">
        <v>69</v>
      </c>
      <c r="AU269" s="15">
        <v>45802</v>
      </c>
    </row>
    <row r="270" spans="1:47" s="16" customFormat="1" ht="10.5">
      <c r="A270" s="14" t="s">
        <v>2428</v>
      </c>
      <c r="B270" s="12" t="s">
        <v>2429</v>
      </c>
      <c r="C270" s="13">
        <v>1732</v>
      </c>
      <c r="D270" s="14" t="s">
        <v>2430</v>
      </c>
      <c r="E270" s="14" t="s">
        <v>2409</v>
      </c>
      <c r="F270" s="215"/>
      <c r="G270" s="12" t="s">
        <v>2431</v>
      </c>
      <c r="H270" s="12" t="s">
        <v>2432</v>
      </c>
      <c r="I270" s="12" t="s">
        <v>2433</v>
      </c>
      <c r="J270" s="14" t="s">
        <v>2434</v>
      </c>
      <c r="K270" s="12" t="s">
        <v>98</v>
      </c>
      <c r="L270" s="14" t="s">
        <v>69</v>
      </c>
      <c r="M270" s="12" t="s">
        <v>2435</v>
      </c>
      <c r="N270" s="12" t="s">
        <v>145</v>
      </c>
      <c r="O270" s="12" t="s">
        <v>2269</v>
      </c>
      <c r="P270" s="12" t="s">
        <v>171</v>
      </c>
      <c r="Q270" s="14" t="s">
        <v>69</v>
      </c>
      <c r="R270" s="12" t="s">
        <v>171</v>
      </c>
      <c r="S270" s="13" t="s">
        <v>69</v>
      </c>
      <c r="T270" s="214"/>
      <c r="U270" s="12" t="s">
        <v>109</v>
      </c>
      <c r="V270" s="145" t="s">
        <v>2243</v>
      </c>
      <c r="W270" s="12" t="b">
        <v>0</v>
      </c>
      <c r="X270" s="13" t="s">
        <v>69</v>
      </c>
      <c r="Y270" s="214"/>
      <c r="Z270" s="12" t="s">
        <v>74</v>
      </c>
      <c r="AA270" s="12" t="s">
        <v>75</v>
      </c>
      <c r="AB270" s="13" t="s">
        <v>76</v>
      </c>
      <c r="AC270" s="13" t="s">
        <v>76</v>
      </c>
      <c r="AD270" s="13" t="s">
        <v>76</v>
      </c>
      <c r="AE270" s="13" t="s">
        <v>76</v>
      </c>
      <c r="AF270" s="13" t="s">
        <v>76</v>
      </c>
      <c r="AG270" s="13" t="s">
        <v>76</v>
      </c>
      <c r="AH270" s="13" t="s">
        <v>150</v>
      </c>
      <c r="AI270" s="13" t="s">
        <v>150</v>
      </c>
      <c r="AJ270" s="13" t="s">
        <v>150</v>
      </c>
      <c r="AK270" s="13" t="s">
        <v>150</v>
      </c>
      <c r="AL270" s="13" t="s">
        <v>76</v>
      </c>
      <c r="AM270" s="13" t="s">
        <v>150</v>
      </c>
      <c r="AN270" s="13" t="s">
        <v>76</v>
      </c>
      <c r="AO270" s="214"/>
      <c r="AP270" s="12" t="s">
        <v>2436</v>
      </c>
      <c r="AQ270" s="14" t="s">
        <v>2437</v>
      </c>
      <c r="AR270" s="13" t="s">
        <v>79</v>
      </c>
      <c r="AS270" s="13" t="s">
        <v>80</v>
      </c>
      <c r="AT270" s="15" t="s">
        <v>69</v>
      </c>
      <c r="AU270" s="15">
        <v>45157</v>
      </c>
    </row>
    <row r="271" spans="1:47" s="16" customFormat="1" ht="10.5">
      <c r="A271" s="14" t="s">
        <v>2438</v>
      </c>
      <c r="B271" s="12" t="s">
        <v>2439</v>
      </c>
      <c r="C271" s="13">
        <v>1734</v>
      </c>
      <c r="D271" s="14" t="s">
        <v>2440</v>
      </c>
      <c r="E271" s="14" t="s">
        <v>2409</v>
      </c>
      <c r="F271" s="215"/>
      <c r="G271" s="12" t="s">
        <v>2441</v>
      </c>
      <c r="H271" s="12" t="s">
        <v>2442</v>
      </c>
      <c r="I271" s="12" t="s">
        <v>2443</v>
      </c>
      <c r="J271" s="14" t="s">
        <v>2444</v>
      </c>
      <c r="K271" s="12" t="s">
        <v>98</v>
      </c>
      <c r="L271" s="14" t="s">
        <v>69</v>
      </c>
      <c r="M271" s="12" t="s">
        <v>2445</v>
      </c>
      <c r="N271" s="12" t="s">
        <v>145</v>
      </c>
      <c r="O271" s="12" t="s">
        <v>2269</v>
      </c>
      <c r="P271" s="12" t="s">
        <v>171</v>
      </c>
      <c r="Q271" s="14" t="s">
        <v>69</v>
      </c>
      <c r="R271" s="12" t="s">
        <v>171</v>
      </c>
      <c r="S271" s="13" t="s">
        <v>69</v>
      </c>
      <c r="T271" s="214"/>
      <c r="U271" s="12" t="s">
        <v>609</v>
      </c>
      <c r="V271" s="145" t="s">
        <v>69</v>
      </c>
      <c r="W271" s="12" t="b">
        <v>0</v>
      </c>
      <c r="X271" s="13" t="s">
        <v>610</v>
      </c>
      <c r="Y271" s="214"/>
      <c r="Z271" s="12" t="s">
        <v>74</v>
      </c>
      <c r="AA271" s="12" t="s">
        <v>75</v>
      </c>
      <c r="AB271" s="13" t="s">
        <v>76</v>
      </c>
      <c r="AC271" s="13" t="s">
        <v>76</v>
      </c>
      <c r="AD271" s="13" t="s">
        <v>76</v>
      </c>
      <c r="AE271" s="13" t="s">
        <v>76</v>
      </c>
      <c r="AF271" s="13" t="s">
        <v>76</v>
      </c>
      <c r="AG271" s="13" t="s">
        <v>76</v>
      </c>
      <c r="AH271" s="13" t="s">
        <v>150</v>
      </c>
      <c r="AI271" s="13" t="s">
        <v>150</v>
      </c>
      <c r="AJ271" s="13" t="s">
        <v>150</v>
      </c>
      <c r="AK271" s="13" t="s">
        <v>150</v>
      </c>
      <c r="AL271" s="13" t="s">
        <v>76</v>
      </c>
      <c r="AM271" s="13" t="s">
        <v>150</v>
      </c>
      <c r="AN271" s="13" t="s">
        <v>76</v>
      </c>
      <c r="AO271" s="214"/>
      <c r="AP271" s="12" t="s">
        <v>2446</v>
      </c>
      <c r="AQ271" s="14" t="s">
        <v>2447</v>
      </c>
      <c r="AR271" s="13" t="s">
        <v>79</v>
      </c>
      <c r="AS271" s="13" t="s">
        <v>80</v>
      </c>
      <c r="AT271" s="15" t="s">
        <v>69</v>
      </c>
      <c r="AU271" s="15">
        <v>45157</v>
      </c>
    </row>
    <row r="272" spans="1:47" s="16" customFormat="1" ht="10.5">
      <c r="A272" s="14" t="s">
        <v>2448</v>
      </c>
      <c r="B272" s="12" t="s">
        <v>2449</v>
      </c>
      <c r="C272" s="13">
        <v>1735</v>
      </c>
      <c r="D272" s="14" t="s">
        <v>2450</v>
      </c>
      <c r="E272" s="14" t="s">
        <v>2409</v>
      </c>
      <c r="F272" s="215"/>
      <c r="G272" s="12" t="s">
        <v>1208</v>
      </c>
      <c r="H272" s="12" t="s">
        <v>1209</v>
      </c>
      <c r="I272" s="12" t="s">
        <v>2451</v>
      </c>
      <c r="J272" s="14" t="s">
        <v>69</v>
      </c>
      <c r="K272" s="12" t="s">
        <v>98</v>
      </c>
      <c r="L272" s="14" t="s">
        <v>69</v>
      </c>
      <c r="M272" s="12" t="s">
        <v>2452</v>
      </c>
      <c r="N272" s="12" t="s">
        <v>145</v>
      </c>
      <c r="O272" s="12" t="s">
        <v>2453</v>
      </c>
      <c r="P272" s="12" t="s">
        <v>145</v>
      </c>
      <c r="Q272" s="14" t="s">
        <v>2453</v>
      </c>
      <c r="R272" s="12" t="s">
        <v>145</v>
      </c>
      <c r="S272" s="12" t="s">
        <v>2453</v>
      </c>
      <c r="T272" s="214"/>
      <c r="U272" s="12" t="s">
        <v>109</v>
      </c>
      <c r="V272" s="145" t="s">
        <v>2454</v>
      </c>
      <c r="W272" s="12" t="b">
        <v>0</v>
      </c>
      <c r="X272" s="13" t="s">
        <v>69</v>
      </c>
      <c r="Y272" s="214"/>
      <c r="Z272" s="12" t="s">
        <v>74</v>
      </c>
      <c r="AA272" s="12" t="s">
        <v>75</v>
      </c>
      <c r="AB272" s="13" t="s">
        <v>76</v>
      </c>
      <c r="AC272" s="13" t="s">
        <v>76</v>
      </c>
      <c r="AD272" s="13" t="s">
        <v>76</v>
      </c>
      <c r="AE272" s="13" t="s">
        <v>76</v>
      </c>
      <c r="AF272" s="13" t="s">
        <v>76</v>
      </c>
      <c r="AG272" s="13" t="s">
        <v>76</v>
      </c>
      <c r="AH272" s="13" t="s">
        <v>150</v>
      </c>
      <c r="AI272" s="13" t="s">
        <v>150</v>
      </c>
      <c r="AJ272" s="13" t="s">
        <v>150</v>
      </c>
      <c r="AK272" s="13" t="s">
        <v>150</v>
      </c>
      <c r="AL272" s="13" t="s">
        <v>76</v>
      </c>
      <c r="AM272" s="13" t="s">
        <v>150</v>
      </c>
      <c r="AN272" s="13" t="s">
        <v>76</v>
      </c>
      <c r="AO272" s="214"/>
      <c r="AP272" s="12" t="s">
        <v>2455</v>
      </c>
      <c r="AQ272" s="14" t="s">
        <v>2456</v>
      </c>
      <c r="AR272" s="13" t="s">
        <v>79</v>
      </c>
      <c r="AS272" s="13" t="s">
        <v>80</v>
      </c>
      <c r="AT272" s="15" t="s">
        <v>69</v>
      </c>
      <c r="AU272" s="15" t="s">
        <v>69</v>
      </c>
    </row>
    <row r="273" spans="1:47" s="16" customFormat="1" ht="10.5">
      <c r="A273" s="14" t="s">
        <v>2457</v>
      </c>
      <c r="B273" s="12" t="s">
        <v>2458</v>
      </c>
      <c r="C273" s="13">
        <v>1731</v>
      </c>
      <c r="D273" s="14" t="s">
        <v>2459</v>
      </c>
      <c r="E273" s="14" t="s">
        <v>2409</v>
      </c>
      <c r="F273" s="215"/>
      <c r="G273" s="12" t="s">
        <v>2460</v>
      </c>
      <c r="H273" s="12" t="s">
        <v>2461</v>
      </c>
      <c r="I273" s="12" t="s">
        <v>2462</v>
      </c>
      <c r="J273" s="14" t="s">
        <v>2463</v>
      </c>
      <c r="K273" s="12" t="s">
        <v>98</v>
      </c>
      <c r="L273" s="14" t="s">
        <v>69</v>
      </c>
      <c r="M273" s="12" t="s">
        <v>2464</v>
      </c>
      <c r="N273" s="12" t="s">
        <v>145</v>
      </c>
      <c r="O273" s="12" t="s">
        <v>2232</v>
      </c>
      <c r="P273" s="12" t="s">
        <v>171</v>
      </c>
      <c r="Q273" s="14" t="s">
        <v>69</v>
      </c>
      <c r="R273" s="12" t="s">
        <v>171</v>
      </c>
      <c r="S273" s="13" t="s">
        <v>69</v>
      </c>
      <c r="T273" s="214"/>
      <c r="U273" s="12" t="s">
        <v>609</v>
      </c>
      <c r="V273" s="145" t="s">
        <v>69</v>
      </c>
      <c r="W273" s="12" t="b">
        <v>0</v>
      </c>
      <c r="X273" s="13" t="s">
        <v>610</v>
      </c>
      <c r="Y273" s="214"/>
      <c r="Z273" s="12" t="s">
        <v>74</v>
      </c>
      <c r="AA273" s="12" t="s">
        <v>75</v>
      </c>
      <c r="AB273" s="13" t="s">
        <v>76</v>
      </c>
      <c r="AC273" s="13" t="s">
        <v>76</v>
      </c>
      <c r="AD273" s="13" t="s">
        <v>76</v>
      </c>
      <c r="AE273" s="13" t="s">
        <v>76</v>
      </c>
      <c r="AF273" s="13" t="s">
        <v>76</v>
      </c>
      <c r="AG273" s="13" t="s">
        <v>76</v>
      </c>
      <c r="AH273" s="13" t="s">
        <v>150</v>
      </c>
      <c r="AI273" s="13" t="s">
        <v>150</v>
      </c>
      <c r="AJ273" s="13" t="s">
        <v>150</v>
      </c>
      <c r="AK273" s="13" t="s">
        <v>150</v>
      </c>
      <c r="AL273" s="13" t="s">
        <v>76</v>
      </c>
      <c r="AM273" s="13" t="s">
        <v>150</v>
      </c>
      <c r="AN273" s="13" t="s">
        <v>76</v>
      </c>
      <c r="AO273" s="214"/>
      <c r="AP273" s="12" t="s">
        <v>2465</v>
      </c>
      <c r="AQ273" s="14" t="s">
        <v>2466</v>
      </c>
      <c r="AR273" s="13" t="s">
        <v>79</v>
      </c>
      <c r="AS273" s="13" t="s">
        <v>80</v>
      </c>
      <c r="AT273" s="15" t="s">
        <v>69</v>
      </c>
      <c r="AU273" s="15">
        <v>44702</v>
      </c>
    </row>
    <row r="274" spans="1:47" s="16" customFormat="1" ht="10.5">
      <c r="A274" s="14" t="s">
        <v>2467</v>
      </c>
      <c r="B274" s="12" t="s">
        <v>2468</v>
      </c>
      <c r="C274" s="13">
        <v>1736</v>
      </c>
      <c r="D274" s="14" t="s">
        <v>2469</v>
      </c>
      <c r="E274" s="14" t="s">
        <v>2409</v>
      </c>
      <c r="F274" s="215"/>
      <c r="G274" s="12" t="s">
        <v>2470</v>
      </c>
      <c r="H274" s="12" t="s">
        <v>2471</v>
      </c>
      <c r="I274" s="12" t="s">
        <v>2472</v>
      </c>
      <c r="J274" s="14" t="s">
        <v>69</v>
      </c>
      <c r="K274" s="12" t="s">
        <v>98</v>
      </c>
      <c r="L274" s="14" t="s">
        <v>69</v>
      </c>
      <c r="M274" s="12" t="s">
        <v>2473</v>
      </c>
      <c r="N274" s="163" t="s">
        <v>145</v>
      </c>
      <c r="O274" s="164" t="s">
        <v>2474</v>
      </c>
      <c r="P274" s="12" t="s">
        <v>171</v>
      </c>
      <c r="Q274" s="14" t="s">
        <v>69</v>
      </c>
      <c r="R274" s="12" t="s">
        <v>171</v>
      </c>
      <c r="S274" s="13" t="s">
        <v>69</v>
      </c>
      <c r="T274" s="214"/>
      <c r="U274" s="12" t="s">
        <v>109</v>
      </c>
      <c r="V274" s="145" t="s">
        <v>2243</v>
      </c>
      <c r="W274" s="12" t="b">
        <v>0</v>
      </c>
      <c r="X274" s="13" t="s">
        <v>69</v>
      </c>
      <c r="Y274" s="214"/>
      <c r="Z274" s="12" t="s">
        <v>74</v>
      </c>
      <c r="AA274" s="12" t="s">
        <v>75</v>
      </c>
      <c r="AB274" s="13" t="s">
        <v>76</v>
      </c>
      <c r="AC274" s="13" t="s">
        <v>76</v>
      </c>
      <c r="AD274" s="13" t="s">
        <v>76</v>
      </c>
      <c r="AE274" s="13" t="s">
        <v>76</v>
      </c>
      <c r="AF274" s="13" t="s">
        <v>76</v>
      </c>
      <c r="AG274" s="13" t="s">
        <v>76</v>
      </c>
      <c r="AH274" s="13" t="s">
        <v>150</v>
      </c>
      <c r="AI274" s="13" t="s">
        <v>150</v>
      </c>
      <c r="AJ274" s="13" t="s">
        <v>150</v>
      </c>
      <c r="AK274" s="13" t="s">
        <v>150</v>
      </c>
      <c r="AL274" s="13" t="s">
        <v>76</v>
      </c>
      <c r="AM274" s="13" t="s">
        <v>150</v>
      </c>
      <c r="AN274" s="13" t="s">
        <v>76</v>
      </c>
      <c r="AO274" s="214"/>
      <c r="AP274" s="12" t="s">
        <v>2475</v>
      </c>
      <c r="AQ274" s="14" t="s">
        <v>2476</v>
      </c>
      <c r="AR274" s="13" t="s">
        <v>79</v>
      </c>
      <c r="AS274" s="13" t="s">
        <v>80</v>
      </c>
      <c r="AT274" s="15" t="s">
        <v>69</v>
      </c>
      <c r="AU274" s="162">
        <v>45976</v>
      </c>
    </row>
    <row r="275" spans="1:47" s="16" customFormat="1" ht="10.5">
      <c r="A275" s="14" t="s">
        <v>2477</v>
      </c>
      <c r="B275" s="12" t="s">
        <v>2478</v>
      </c>
      <c r="C275" s="13">
        <v>1712</v>
      </c>
      <c r="D275" s="14" t="s">
        <v>2479</v>
      </c>
      <c r="E275" s="14" t="s">
        <v>2409</v>
      </c>
      <c r="F275" s="215"/>
      <c r="G275" s="12" t="s">
        <v>2480</v>
      </c>
      <c r="H275" s="12" t="s">
        <v>2481</v>
      </c>
      <c r="I275" s="12" t="s">
        <v>2482</v>
      </c>
      <c r="J275" s="14" t="s">
        <v>69</v>
      </c>
      <c r="K275" s="12" t="s">
        <v>98</v>
      </c>
      <c r="L275" s="14" t="s">
        <v>69</v>
      </c>
      <c r="M275" s="12" t="s">
        <v>2483</v>
      </c>
      <c r="N275" s="12" t="s">
        <v>145</v>
      </c>
      <c r="O275" s="12" t="s">
        <v>2232</v>
      </c>
      <c r="P275" s="12" t="s">
        <v>171</v>
      </c>
      <c r="Q275" s="14" t="s">
        <v>69</v>
      </c>
      <c r="R275" s="12" t="s">
        <v>171</v>
      </c>
      <c r="S275" s="13" t="s">
        <v>69</v>
      </c>
      <c r="T275" s="214"/>
      <c r="U275" s="12" t="s">
        <v>72</v>
      </c>
      <c r="V275" s="145" t="s">
        <v>69</v>
      </c>
      <c r="W275" s="12" t="b">
        <v>0</v>
      </c>
      <c r="X275" s="13">
        <v>500</v>
      </c>
      <c r="Y275" s="214"/>
      <c r="Z275" s="12" t="s">
        <v>251</v>
      </c>
      <c r="AA275" s="12" t="s">
        <v>75</v>
      </c>
      <c r="AB275" s="13" t="s">
        <v>76</v>
      </c>
      <c r="AC275" s="13" t="s">
        <v>76</v>
      </c>
      <c r="AD275" s="13" t="s">
        <v>76</v>
      </c>
      <c r="AE275" s="13" t="s">
        <v>76</v>
      </c>
      <c r="AF275" s="13" t="s">
        <v>76</v>
      </c>
      <c r="AG275" s="13" t="s">
        <v>76</v>
      </c>
      <c r="AH275" s="13" t="s">
        <v>150</v>
      </c>
      <c r="AI275" s="13" t="s">
        <v>150</v>
      </c>
      <c r="AJ275" s="13" t="s">
        <v>150</v>
      </c>
      <c r="AK275" s="13" t="s">
        <v>150</v>
      </c>
      <c r="AL275" s="13" t="s">
        <v>76</v>
      </c>
      <c r="AM275" s="13" t="s">
        <v>150</v>
      </c>
      <c r="AN275" s="13" t="s">
        <v>76</v>
      </c>
      <c r="AO275" s="214"/>
      <c r="AP275" s="12" t="s">
        <v>2484</v>
      </c>
      <c r="AQ275" s="14" t="s">
        <v>2485</v>
      </c>
      <c r="AR275" s="13" t="s">
        <v>79</v>
      </c>
      <c r="AS275" s="13" t="s">
        <v>80</v>
      </c>
      <c r="AT275" s="15" t="s">
        <v>69</v>
      </c>
      <c r="AU275" s="15">
        <v>44702</v>
      </c>
    </row>
    <row r="276" spans="1:47" s="16" customFormat="1" ht="10.5">
      <c r="A276" s="14" t="s">
        <v>2486</v>
      </c>
      <c r="B276" s="12" t="s">
        <v>2487</v>
      </c>
      <c r="C276" s="13">
        <v>1713</v>
      </c>
      <c r="D276" s="14" t="s">
        <v>2488</v>
      </c>
      <c r="E276" s="14" t="s">
        <v>2409</v>
      </c>
      <c r="F276" s="215"/>
      <c r="G276" s="12" t="s">
        <v>1046</v>
      </c>
      <c r="H276" s="12" t="s">
        <v>323</v>
      </c>
      <c r="I276" s="16" t="s">
        <v>324</v>
      </c>
      <c r="J276" s="14" t="s">
        <v>69</v>
      </c>
      <c r="K276" s="12" t="s">
        <v>98</v>
      </c>
      <c r="L276" s="14" t="s">
        <v>69</v>
      </c>
      <c r="M276" s="12" t="s">
        <v>2489</v>
      </c>
      <c r="N276" s="12" t="s">
        <v>145</v>
      </c>
      <c r="O276" s="12" t="s">
        <v>2490</v>
      </c>
      <c r="P276" s="12" t="s">
        <v>145</v>
      </c>
      <c r="Q276" s="14" t="s">
        <v>2490</v>
      </c>
      <c r="R276" s="12" t="s">
        <v>145</v>
      </c>
      <c r="S276" s="12" t="s">
        <v>2490</v>
      </c>
      <c r="T276" s="214"/>
      <c r="U276" s="12" t="s">
        <v>109</v>
      </c>
      <c r="V276" s="145" t="s">
        <v>326</v>
      </c>
      <c r="W276" s="12" t="b">
        <v>0</v>
      </c>
      <c r="X276" s="13" t="s">
        <v>69</v>
      </c>
      <c r="Y276" s="214"/>
      <c r="Z276" s="12" t="s">
        <v>251</v>
      </c>
      <c r="AA276" s="12" t="s">
        <v>75</v>
      </c>
      <c r="AB276" s="13" t="s">
        <v>76</v>
      </c>
      <c r="AC276" s="13" t="s">
        <v>76</v>
      </c>
      <c r="AD276" s="13" t="s">
        <v>76</v>
      </c>
      <c r="AE276" s="13" t="s">
        <v>76</v>
      </c>
      <c r="AF276" s="13" t="s">
        <v>76</v>
      </c>
      <c r="AG276" s="13" t="s">
        <v>76</v>
      </c>
      <c r="AH276" s="13" t="s">
        <v>150</v>
      </c>
      <c r="AI276" s="13" t="s">
        <v>150</v>
      </c>
      <c r="AJ276" s="13" t="s">
        <v>150</v>
      </c>
      <c r="AK276" s="13" t="s">
        <v>150</v>
      </c>
      <c r="AL276" s="13" t="s">
        <v>76</v>
      </c>
      <c r="AM276" s="13" t="s">
        <v>150</v>
      </c>
      <c r="AN276" s="13" t="s">
        <v>76</v>
      </c>
      <c r="AO276" s="214"/>
      <c r="AP276" s="12" t="s">
        <v>2491</v>
      </c>
      <c r="AQ276" s="14" t="s">
        <v>2492</v>
      </c>
      <c r="AR276" s="13" t="s">
        <v>79</v>
      </c>
      <c r="AS276" s="13" t="s">
        <v>80</v>
      </c>
      <c r="AT276" s="15" t="s">
        <v>69</v>
      </c>
      <c r="AU276" s="15">
        <v>45892</v>
      </c>
    </row>
    <row r="277" spans="1:47" s="16" customFormat="1" ht="10.5">
      <c r="A277" s="14" t="s">
        <v>2493</v>
      </c>
      <c r="B277" s="12" t="s">
        <v>2494</v>
      </c>
      <c r="C277" s="13">
        <v>5938</v>
      </c>
      <c r="D277" s="14" t="s">
        <v>2495</v>
      </c>
      <c r="E277" s="14" t="s">
        <v>2409</v>
      </c>
      <c r="F277" s="215"/>
      <c r="G277" s="12" t="s">
        <v>2496</v>
      </c>
      <c r="H277" s="12" t="s">
        <v>2497</v>
      </c>
      <c r="I277" s="12" t="s">
        <v>2498</v>
      </c>
      <c r="J277" s="14" t="s">
        <v>2499</v>
      </c>
      <c r="K277" s="12" t="s">
        <v>98</v>
      </c>
      <c r="L277" s="14" t="s">
        <v>69</v>
      </c>
      <c r="M277" s="12" t="s">
        <v>2500</v>
      </c>
      <c r="N277" s="12" t="s">
        <v>171</v>
      </c>
      <c r="O277" s="13" t="s">
        <v>69</v>
      </c>
      <c r="P277" s="12" t="s">
        <v>171</v>
      </c>
      <c r="Q277" s="14" t="s">
        <v>69</v>
      </c>
      <c r="R277" s="12" t="s">
        <v>171</v>
      </c>
      <c r="S277" s="13" t="s">
        <v>69</v>
      </c>
      <c r="T277" s="214"/>
      <c r="U277" s="12" t="s">
        <v>72</v>
      </c>
      <c r="V277" s="145" t="s">
        <v>69</v>
      </c>
      <c r="W277" s="12" t="b">
        <v>0</v>
      </c>
      <c r="X277" s="13">
        <v>500</v>
      </c>
      <c r="Y277" s="214"/>
      <c r="Z277" s="12" t="s">
        <v>148</v>
      </c>
      <c r="AA277" s="12" t="s">
        <v>75</v>
      </c>
      <c r="AB277" s="13" t="s">
        <v>76</v>
      </c>
      <c r="AC277" s="13" t="s">
        <v>76</v>
      </c>
      <c r="AD277" s="13" t="s">
        <v>76</v>
      </c>
      <c r="AE277" s="13" t="s">
        <v>76</v>
      </c>
      <c r="AF277" s="13" t="s">
        <v>76</v>
      </c>
      <c r="AG277" s="13" t="s">
        <v>76</v>
      </c>
      <c r="AH277" s="13" t="s">
        <v>150</v>
      </c>
      <c r="AI277" s="13" t="s">
        <v>150</v>
      </c>
      <c r="AJ277" s="13" t="s">
        <v>150</v>
      </c>
      <c r="AK277" s="13" t="s">
        <v>150</v>
      </c>
      <c r="AL277" s="13" t="s">
        <v>76</v>
      </c>
      <c r="AM277" s="13" t="s">
        <v>150</v>
      </c>
      <c r="AN277" s="13" t="s">
        <v>76</v>
      </c>
      <c r="AO277" s="214"/>
      <c r="AP277" s="12" t="s">
        <v>2501</v>
      </c>
      <c r="AQ277" s="14" t="s">
        <v>2502</v>
      </c>
      <c r="AR277" s="13" t="s">
        <v>79</v>
      </c>
      <c r="AS277" s="13" t="s">
        <v>80</v>
      </c>
      <c r="AT277" s="15" t="s">
        <v>69</v>
      </c>
      <c r="AU277" s="15">
        <v>45612</v>
      </c>
    </row>
    <row r="278" spans="1:47" s="16" customFormat="1" ht="10.5">
      <c r="A278" s="14" t="s">
        <v>2503</v>
      </c>
      <c r="B278" s="12" t="s">
        <v>2504</v>
      </c>
      <c r="C278" s="13">
        <v>5939</v>
      </c>
      <c r="D278" s="14" t="s">
        <v>2505</v>
      </c>
      <c r="E278" s="14" t="s">
        <v>2409</v>
      </c>
      <c r="F278" s="215"/>
      <c r="G278" s="12" t="s">
        <v>2506</v>
      </c>
      <c r="H278" s="12" t="s">
        <v>323</v>
      </c>
      <c r="I278" s="17" t="s">
        <v>2507</v>
      </c>
      <c r="J278" s="14" t="s">
        <v>69</v>
      </c>
      <c r="K278" s="12" t="s">
        <v>98</v>
      </c>
      <c r="L278" s="14" t="s">
        <v>69</v>
      </c>
      <c r="M278" s="12" t="s">
        <v>2508</v>
      </c>
      <c r="N278" s="12" t="s">
        <v>145</v>
      </c>
      <c r="O278" s="12" t="s">
        <v>2509</v>
      </c>
      <c r="P278" s="12" t="s">
        <v>145</v>
      </c>
      <c r="Q278" s="14" t="s">
        <v>2509</v>
      </c>
      <c r="R278" s="12" t="s">
        <v>145</v>
      </c>
      <c r="S278" s="12" t="s">
        <v>2509</v>
      </c>
      <c r="T278" s="214"/>
      <c r="U278" s="12" t="s">
        <v>109</v>
      </c>
      <c r="V278" s="145" t="s">
        <v>326</v>
      </c>
      <c r="W278" s="12" t="b">
        <v>0</v>
      </c>
      <c r="X278" s="13" t="s">
        <v>69</v>
      </c>
      <c r="Y278" s="214"/>
      <c r="Z278" s="12" t="s">
        <v>148</v>
      </c>
      <c r="AA278" s="12" t="s">
        <v>75</v>
      </c>
      <c r="AB278" s="13" t="s">
        <v>76</v>
      </c>
      <c r="AC278" s="13" t="s">
        <v>76</v>
      </c>
      <c r="AD278" s="13" t="s">
        <v>76</v>
      </c>
      <c r="AE278" s="13" t="s">
        <v>76</v>
      </c>
      <c r="AF278" s="13" t="s">
        <v>76</v>
      </c>
      <c r="AG278" s="13" t="s">
        <v>76</v>
      </c>
      <c r="AH278" s="13" t="s">
        <v>150</v>
      </c>
      <c r="AI278" s="13" t="s">
        <v>150</v>
      </c>
      <c r="AJ278" s="13" t="s">
        <v>150</v>
      </c>
      <c r="AK278" s="13" t="s">
        <v>150</v>
      </c>
      <c r="AL278" s="13" t="s">
        <v>76</v>
      </c>
      <c r="AM278" s="13" t="s">
        <v>150</v>
      </c>
      <c r="AN278" s="13" t="s">
        <v>76</v>
      </c>
      <c r="AO278" s="214"/>
      <c r="AP278" s="12" t="s">
        <v>2510</v>
      </c>
      <c r="AQ278" s="14" t="s">
        <v>2511</v>
      </c>
      <c r="AR278" s="13" t="s">
        <v>79</v>
      </c>
      <c r="AS278" s="13" t="s">
        <v>80</v>
      </c>
      <c r="AT278" s="15" t="s">
        <v>69</v>
      </c>
      <c r="AU278" s="15">
        <v>45892</v>
      </c>
    </row>
    <row r="279" spans="1:47" s="16" customFormat="1" ht="10.5">
      <c r="A279" s="14" t="s">
        <v>2512</v>
      </c>
      <c r="B279" s="12" t="s">
        <v>2513</v>
      </c>
      <c r="C279" s="13">
        <v>1714</v>
      </c>
      <c r="D279" s="14" t="s">
        <v>2514</v>
      </c>
      <c r="E279" s="14" t="s">
        <v>2409</v>
      </c>
      <c r="F279" s="215"/>
      <c r="G279" s="12" t="s">
        <v>2515</v>
      </c>
      <c r="H279" s="12" t="s">
        <v>806</v>
      </c>
      <c r="I279" s="12" t="s">
        <v>2516</v>
      </c>
      <c r="J279" s="14" t="s">
        <v>2517</v>
      </c>
      <c r="K279" s="12" t="s">
        <v>98</v>
      </c>
      <c r="L279" s="14" t="s">
        <v>69</v>
      </c>
      <c r="M279" s="12" t="s">
        <v>2518</v>
      </c>
      <c r="N279" s="12" t="s">
        <v>145</v>
      </c>
      <c r="O279" s="12" t="s">
        <v>2269</v>
      </c>
      <c r="P279" s="12" t="s">
        <v>171</v>
      </c>
      <c r="Q279" s="14" t="s">
        <v>69</v>
      </c>
      <c r="R279" s="12" t="s">
        <v>171</v>
      </c>
      <c r="S279" s="13" t="s">
        <v>69</v>
      </c>
      <c r="T279" s="214"/>
      <c r="U279" s="12" t="s">
        <v>609</v>
      </c>
      <c r="V279" s="145" t="s">
        <v>69</v>
      </c>
      <c r="W279" s="12" t="b">
        <v>0</v>
      </c>
      <c r="X279" s="13" t="s">
        <v>610</v>
      </c>
      <c r="Y279" s="214"/>
      <c r="Z279" s="12" t="s">
        <v>251</v>
      </c>
      <c r="AA279" s="12" t="s">
        <v>75</v>
      </c>
      <c r="AB279" s="13" t="s">
        <v>76</v>
      </c>
      <c r="AC279" s="13" t="s">
        <v>76</v>
      </c>
      <c r="AD279" s="13" t="s">
        <v>76</v>
      </c>
      <c r="AE279" s="13" t="s">
        <v>76</v>
      </c>
      <c r="AF279" s="13" t="s">
        <v>76</v>
      </c>
      <c r="AG279" s="13" t="s">
        <v>76</v>
      </c>
      <c r="AH279" s="13" t="s">
        <v>150</v>
      </c>
      <c r="AI279" s="13" t="s">
        <v>150</v>
      </c>
      <c r="AJ279" s="13" t="s">
        <v>150</v>
      </c>
      <c r="AK279" s="13" t="s">
        <v>150</v>
      </c>
      <c r="AL279" s="13" t="s">
        <v>76</v>
      </c>
      <c r="AM279" s="13" t="s">
        <v>150</v>
      </c>
      <c r="AN279" s="13" t="s">
        <v>76</v>
      </c>
      <c r="AO279" s="214"/>
      <c r="AP279" s="12" t="s">
        <v>2519</v>
      </c>
      <c r="AQ279" s="14" t="s">
        <v>2520</v>
      </c>
      <c r="AR279" s="13" t="s">
        <v>79</v>
      </c>
      <c r="AS279" s="13" t="s">
        <v>80</v>
      </c>
      <c r="AT279" s="15" t="s">
        <v>69</v>
      </c>
      <c r="AU279" s="15">
        <v>45157</v>
      </c>
    </row>
    <row r="280" spans="1:47" s="16" customFormat="1" ht="10.5">
      <c r="A280" s="14" t="s">
        <v>2521</v>
      </c>
      <c r="B280" s="12" t="s">
        <v>2522</v>
      </c>
      <c r="C280" s="13">
        <v>1715</v>
      </c>
      <c r="D280" s="14" t="s">
        <v>2523</v>
      </c>
      <c r="E280" s="14" t="s">
        <v>2409</v>
      </c>
      <c r="F280" s="215"/>
      <c r="G280" s="12" t="s">
        <v>2524</v>
      </c>
      <c r="H280" s="12" t="s">
        <v>1209</v>
      </c>
      <c r="I280" s="12" t="s">
        <v>2525</v>
      </c>
      <c r="J280" s="14" t="s">
        <v>69</v>
      </c>
      <c r="K280" s="12" t="s">
        <v>98</v>
      </c>
      <c r="L280" s="14" t="s">
        <v>69</v>
      </c>
      <c r="M280" s="12" t="s">
        <v>2526</v>
      </c>
      <c r="N280" s="12" t="s">
        <v>145</v>
      </c>
      <c r="O280" s="12" t="s">
        <v>2527</v>
      </c>
      <c r="P280" s="12" t="s">
        <v>145</v>
      </c>
      <c r="Q280" s="14" t="s">
        <v>2527</v>
      </c>
      <c r="R280" s="12" t="s">
        <v>145</v>
      </c>
      <c r="S280" s="12" t="s">
        <v>2527</v>
      </c>
      <c r="T280" s="214"/>
      <c r="U280" s="12" t="s">
        <v>109</v>
      </c>
      <c r="V280" s="145" t="s">
        <v>2528</v>
      </c>
      <c r="W280" s="12" t="b">
        <v>0</v>
      </c>
      <c r="X280" s="13" t="s">
        <v>69</v>
      </c>
      <c r="Y280" s="214"/>
      <c r="Z280" s="12" t="s">
        <v>251</v>
      </c>
      <c r="AA280" s="12" t="s">
        <v>75</v>
      </c>
      <c r="AB280" s="13" t="s">
        <v>76</v>
      </c>
      <c r="AC280" s="13" t="s">
        <v>76</v>
      </c>
      <c r="AD280" s="13" t="s">
        <v>76</v>
      </c>
      <c r="AE280" s="13" t="s">
        <v>76</v>
      </c>
      <c r="AF280" s="13" t="s">
        <v>76</v>
      </c>
      <c r="AG280" s="13" t="s">
        <v>76</v>
      </c>
      <c r="AH280" s="13" t="s">
        <v>150</v>
      </c>
      <c r="AI280" s="13" t="s">
        <v>150</v>
      </c>
      <c r="AJ280" s="13" t="s">
        <v>150</v>
      </c>
      <c r="AK280" s="13" t="s">
        <v>150</v>
      </c>
      <c r="AL280" s="13" t="s">
        <v>76</v>
      </c>
      <c r="AM280" s="13" t="s">
        <v>150</v>
      </c>
      <c r="AN280" s="13" t="s">
        <v>76</v>
      </c>
      <c r="AO280" s="214"/>
      <c r="AP280" s="12" t="s">
        <v>2529</v>
      </c>
      <c r="AQ280" s="14" t="s">
        <v>2530</v>
      </c>
      <c r="AR280" s="13" t="s">
        <v>79</v>
      </c>
      <c r="AS280" s="13" t="s">
        <v>80</v>
      </c>
      <c r="AT280" s="15" t="s">
        <v>69</v>
      </c>
      <c r="AU280" s="15" t="s">
        <v>69</v>
      </c>
    </row>
    <row r="281" spans="1:47" s="16" customFormat="1" ht="10.5">
      <c r="A281" s="14" t="s">
        <v>2531</v>
      </c>
      <c r="B281" s="12" t="s">
        <v>2532</v>
      </c>
      <c r="C281" s="13">
        <v>5872</v>
      </c>
      <c r="D281" s="14" t="s">
        <v>2533</v>
      </c>
      <c r="E281" s="14" t="s">
        <v>2409</v>
      </c>
      <c r="F281" s="215"/>
      <c r="G281" s="12" t="s">
        <v>2534</v>
      </c>
      <c r="H281" s="12" t="s">
        <v>2535</v>
      </c>
      <c r="I281" s="12" t="s">
        <v>2536</v>
      </c>
      <c r="J281" s="14" t="s">
        <v>2537</v>
      </c>
      <c r="K281" s="12" t="s">
        <v>98</v>
      </c>
      <c r="L281" s="14" t="s">
        <v>69</v>
      </c>
      <c r="M281" s="12" t="s">
        <v>2538</v>
      </c>
      <c r="N281" s="12" t="s">
        <v>145</v>
      </c>
      <c r="O281" s="12" t="s">
        <v>2269</v>
      </c>
      <c r="P281" s="12" t="s">
        <v>171</v>
      </c>
      <c r="Q281" s="14" t="s">
        <v>69</v>
      </c>
      <c r="R281" s="12" t="s">
        <v>171</v>
      </c>
      <c r="S281" s="13" t="s">
        <v>69</v>
      </c>
      <c r="T281" s="214"/>
      <c r="U281" s="12" t="s">
        <v>72</v>
      </c>
      <c r="V281" s="145" t="s">
        <v>69</v>
      </c>
      <c r="W281" s="12" t="b">
        <v>0</v>
      </c>
      <c r="X281" s="13">
        <v>500</v>
      </c>
      <c r="Y281" s="214"/>
      <c r="Z281" s="12" t="s">
        <v>251</v>
      </c>
      <c r="AA281" s="12" t="s">
        <v>75</v>
      </c>
      <c r="AB281" s="13" t="s">
        <v>76</v>
      </c>
      <c r="AC281" s="13" t="s">
        <v>76</v>
      </c>
      <c r="AD281" s="13" t="s">
        <v>76</v>
      </c>
      <c r="AE281" s="13" t="s">
        <v>76</v>
      </c>
      <c r="AF281" s="13" t="s">
        <v>76</v>
      </c>
      <c r="AG281" s="13" t="s">
        <v>76</v>
      </c>
      <c r="AH281" s="13" t="s">
        <v>150</v>
      </c>
      <c r="AI281" s="13" t="s">
        <v>150</v>
      </c>
      <c r="AJ281" s="13" t="s">
        <v>150</v>
      </c>
      <c r="AK281" s="13" t="s">
        <v>150</v>
      </c>
      <c r="AL281" s="13" t="s">
        <v>76</v>
      </c>
      <c r="AM281" s="13" t="s">
        <v>150</v>
      </c>
      <c r="AN281" s="13" t="s">
        <v>76</v>
      </c>
      <c r="AO281" s="214"/>
      <c r="AP281" s="12" t="s">
        <v>2539</v>
      </c>
      <c r="AQ281" s="14" t="s">
        <v>2540</v>
      </c>
      <c r="AR281" s="13" t="s">
        <v>79</v>
      </c>
      <c r="AS281" s="13" t="s">
        <v>80</v>
      </c>
      <c r="AT281" s="15" t="s">
        <v>69</v>
      </c>
      <c r="AU281" s="15">
        <v>45157</v>
      </c>
    </row>
    <row r="282" spans="1:47" s="16" customFormat="1" ht="10.5">
      <c r="A282" s="14" t="s">
        <v>2541</v>
      </c>
      <c r="B282" s="12" t="s">
        <v>2542</v>
      </c>
      <c r="C282" s="13">
        <v>5873</v>
      </c>
      <c r="D282" s="14" t="s">
        <v>2543</v>
      </c>
      <c r="E282" s="14" t="s">
        <v>2409</v>
      </c>
      <c r="F282" s="215"/>
      <c r="G282" s="12" t="s">
        <v>2544</v>
      </c>
      <c r="H282" s="12" t="s">
        <v>323</v>
      </c>
      <c r="I282" s="16" t="s">
        <v>324</v>
      </c>
      <c r="J282" s="14" t="s">
        <v>69</v>
      </c>
      <c r="K282" s="12" t="s">
        <v>98</v>
      </c>
      <c r="L282" s="14" t="s">
        <v>69</v>
      </c>
      <c r="M282" s="12" t="s">
        <v>2545</v>
      </c>
      <c r="N282" s="12" t="s">
        <v>145</v>
      </c>
      <c r="O282" s="12" t="s">
        <v>2546</v>
      </c>
      <c r="P282" s="12" t="s">
        <v>145</v>
      </c>
      <c r="Q282" s="14" t="s">
        <v>2546</v>
      </c>
      <c r="R282" s="12" t="s">
        <v>145</v>
      </c>
      <c r="S282" s="12" t="s">
        <v>2546</v>
      </c>
      <c r="T282" s="214"/>
      <c r="U282" s="12" t="s">
        <v>109</v>
      </c>
      <c r="V282" s="145" t="s">
        <v>326</v>
      </c>
      <c r="W282" s="12" t="b">
        <v>0</v>
      </c>
      <c r="X282" s="13" t="s">
        <v>69</v>
      </c>
      <c r="Y282" s="214"/>
      <c r="Z282" s="12" t="s">
        <v>251</v>
      </c>
      <c r="AA282" s="12" t="s">
        <v>75</v>
      </c>
      <c r="AB282" s="13" t="s">
        <v>76</v>
      </c>
      <c r="AC282" s="13" t="s">
        <v>76</v>
      </c>
      <c r="AD282" s="13" t="s">
        <v>76</v>
      </c>
      <c r="AE282" s="13" t="s">
        <v>76</v>
      </c>
      <c r="AF282" s="13" t="s">
        <v>76</v>
      </c>
      <c r="AG282" s="13" t="s">
        <v>76</v>
      </c>
      <c r="AH282" s="13" t="s">
        <v>150</v>
      </c>
      <c r="AI282" s="13" t="s">
        <v>150</v>
      </c>
      <c r="AJ282" s="13" t="s">
        <v>150</v>
      </c>
      <c r="AK282" s="13" t="s">
        <v>150</v>
      </c>
      <c r="AL282" s="13" t="s">
        <v>76</v>
      </c>
      <c r="AM282" s="13" t="s">
        <v>150</v>
      </c>
      <c r="AN282" s="13" t="s">
        <v>76</v>
      </c>
      <c r="AO282" s="214"/>
      <c r="AP282" s="12" t="s">
        <v>2547</v>
      </c>
      <c r="AQ282" s="14" t="s">
        <v>2548</v>
      </c>
      <c r="AR282" s="13" t="s">
        <v>79</v>
      </c>
      <c r="AS282" s="13" t="s">
        <v>80</v>
      </c>
      <c r="AT282" s="15" t="s">
        <v>69</v>
      </c>
      <c r="AU282" s="15">
        <v>45892</v>
      </c>
    </row>
    <row r="283" spans="1:47" s="16" customFormat="1" ht="10.5">
      <c r="A283" s="14" t="s">
        <v>2549</v>
      </c>
      <c r="B283" s="12" t="s">
        <v>2550</v>
      </c>
      <c r="C283" s="13">
        <v>3297</v>
      </c>
      <c r="D283" s="14" t="s">
        <v>2551</v>
      </c>
      <c r="E283" s="14" t="s">
        <v>2409</v>
      </c>
      <c r="F283" s="215"/>
      <c r="G283" s="12" t="s">
        <v>2552</v>
      </c>
      <c r="H283" s="12" t="s">
        <v>2553</v>
      </c>
      <c r="I283" s="12" t="s">
        <v>2554</v>
      </c>
      <c r="J283" s="14" t="s">
        <v>69</v>
      </c>
      <c r="K283" s="12" t="s">
        <v>98</v>
      </c>
      <c r="L283" s="14" t="s">
        <v>69</v>
      </c>
      <c r="M283" s="12" t="s">
        <v>69</v>
      </c>
      <c r="N283" s="12" t="s">
        <v>145</v>
      </c>
      <c r="O283" s="12" t="s">
        <v>2555</v>
      </c>
      <c r="P283" s="12" t="s">
        <v>171</v>
      </c>
      <c r="Q283" s="14" t="s">
        <v>69</v>
      </c>
      <c r="R283" s="12" t="s">
        <v>171</v>
      </c>
      <c r="S283" s="13" t="s">
        <v>69</v>
      </c>
      <c r="T283" s="214"/>
      <c r="U283" s="12" t="s">
        <v>609</v>
      </c>
      <c r="V283" s="145" t="s">
        <v>69</v>
      </c>
      <c r="W283" s="12" t="b">
        <v>0</v>
      </c>
      <c r="X283" s="13" t="s">
        <v>69</v>
      </c>
      <c r="Y283" s="214"/>
      <c r="Z283" s="12" t="s">
        <v>148</v>
      </c>
      <c r="AA283" s="12"/>
      <c r="AB283" s="13" t="s">
        <v>76</v>
      </c>
      <c r="AC283" s="13" t="s">
        <v>76</v>
      </c>
      <c r="AD283" s="13" t="s">
        <v>76</v>
      </c>
      <c r="AE283" s="13" t="s">
        <v>76</v>
      </c>
      <c r="AF283" s="13" t="s">
        <v>76</v>
      </c>
      <c r="AG283" s="13" t="s">
        <v>76</v>
      </c>
      <c r="AH283" s="13" t="s">
        <v>76</v>
      </c>
      <c r="AI283" s="13" t="s">
        <v>76</v>
      </c>
      <c r="AJ283" s="13" t="s">
        <v>76</v>
      </c>
      <c r="AK283" s="13" t="s">
        <v>76</v>
      </c>
      <c r="AL283" s="13" t="s">
        <v>76</v>
      </c>
      <c r="AM283" s="13" t="s">
        <v>76</v>
      </c>
      <c r="AN283" s="13" t="s">
        <v>76</v>
      </c>
      <c r="AO283" s="214"/>
      <c r="AP283" s="12" t="s">
        <v>2556</v>
      </c>
      <c r="AQ283" s="14" t="s">
        <v>2550</v>
      </c>
      <c r="AR283" s="13" t="s">
        <v>2176</v>
      </c>
      <c r="AS283" s="13" t="s">
        <v>2177</v>
      </c>
      <c r="AT283" s="15">
        <v>45802</v>
      </c>
      <c r="AU283" s="15">
        <v>45802</v>
      </c>
    </row>
    <row r="284" spans="1:47" s="16" customFormat="1" ht="11.25">
      <c r="A284" s="204" t="s">
        <v>2557</v>
      </c>
      <c r="B284" s="205"/>
      <c r="C284" s="206"/>
      <c r="D284" s="207"/>
      <c r="E284" s="203"/>
      <c r="F284" s="198"/>
      <c r="G284" s="205"/>
      <c r="H284" s="205"/>
      <c r="I284" s="205"/>
      <c r="J284" s="203"/>
      <c r="K284" s="205"/>
      <c r="L284" s="203"/>
      <c r="M284" s="205"/>
      <c r="N284" s="203"/>
      <c r="O284" s="203"/>
      <c r="P284" s="205"/>
      <c r="Q284" s="203"/>
      <c r="R284" s="205"/>
      <c r="S284" s="203"/>
      <c r="T284" s="199"/>
      <c r="U284" s="205"/>
      <c r="V284" s="208"/>
      <c r="W284" s="205"/>
      <c r="X284" s="206"/>
      <c r="Y284" s="199"/>
      <c r="Z284" s="205"/>
      <c r="AA284" s="205"/>
      <c r="AB284" s="206"/>
      <c r="AC284" s="206"/>
      <c r="AD284" s="206"/>
      <c r="AE284" s="206"/>
      <c r="AF284" s="206"/>
      <c r="AG284" s="206"/>
      <c r="AH284" s="206"/>
      <c r="AI284" s="206"/>
      <c r="AJ284" s="206"/>
      <c r="AK284" s="206"/>
      <c r="AL284" s="206"/>
      <c r="AM284" s="206"/>
      <c r="AN284" s="206"/>
      <c r="AO284" s="199"/>
      <c r="AP284" s="205"/>
      <c r="AQ284" s="203"/>
      <c r="AR284" s="206"/>
      <c r="AS284" s="206"/>
      <c r="AT284" s="209"/>
      <c r="AU284" s="209"/>
    </row>
    <row r="285" spans="1:47" s="16" customFormat="1" ht="10.5">
      <c r="A285" s="14" t="s">
        <v>2558</v>
      </c>
      <c r="B285" s="12" t="s">
        <v>2559</v>
      </c>
      <c r="C285" s="13">
        <v>352</v>
      </c>
      <c r="D285" s="14" t="s">
        <v>2560</v>
      </c>
      <c r="E285" s="14" t="s">
        <v>786</v>
      </c>
      <c r="F285" s="215"/>
      <c r="G285" s="12" t="s">
        <v>2561</v>
      </c>
      <c r="H285" s="12" t="s">
        <v>2562</v>
      </c>
      <c r="I285" s="12" t="s">
        <v>2563</v>
      </c>
      <c r="J285" s="14" t="s">
        <v>2564</v>
      </c>
      <c r="K285" s="12" t="s">
        <v>98</v>
      </c>
      <c r="L285" s="14" t="s">
        <v>69</v>
      </c>
      <c r="M285" s="12" t="s">
        <v>2565</v>
      </c>
      <c r="N285" s="12" t="s">
        <v>145</v>
      </c>
      <c r="O285" s="12" t="s">
        <v>2566</v>
      </c>
      <c r="P285" s="12" t="s">
        <v>171</v>
      </c>
      <c r="Q285" s="14" t="s">
        <v>69</v>
      </c>
      <c r="R285" s="12" t="s">
        <v>171</v>
      </c>
      <c r="S285" s="14" t="s">
        <v>69</v>
      </c>
      <c r="T285" s="214"/>
      <c r="U285" s="12" t="s">
        <v>609</v>
      </c>
      <c r="V285" s="145" t="s">
        <v>69</v>
      </c>
      <c r="W285" s="12" t="b">
        <v>0</v>
      </c>
      <c r="X285" s="13" t="s">
        <v>2315</v>
      </c>
      <c r="Y285" s="214"/>
      <c r="Z285" s="12" t="s">
        <v>74</v>
      </c>
      <c r="AA285" s="12" t="s">
        <v>75</v>
      </c>
      <c r="AB285" s="13" t="s">
        <v>76</v>
      </c>
      <c r="AC285" s="13" t="s">
        <v>76</v>
      </c>
      <c r="AD285" s="13" t="s">
        <v>150</v>
      </c>
      <c r="AE285" s="13" t="s">
        <v>150</v>
      </c>
      <c r="AF285" s="13" t="s">
        <v>150</v>
      </c>
      <c r="AG285" s="13" t="s">
        <v>76</v>
      </c>
      <c r="AH285" s="13" t="s">
        <v>76</v>
      </c>
      <c r="AI285" s="13" t="s">
        <v>150</v>
      </c>
      <c r="AJ285" s="13" t="s">
        <v>76</v>
      </c>
      <c r="AK285" s="13" t="s">
        <v>150</v>
      </c>
      <c r="AL285" s="13" t="s">
        <v>76</v>
      </c>
      <c r="AM285" s="13" t="s">
        <v>150</v>
      </c>
      <c r="AN285" s="13" t="s">
        <v>76</v>
      </c>
      <c r="AO285" s="214"/>
      <c r="AP285" s="12" t="s">
        <v>2567</v>
      </c>
      <c r="AQ285" s="14" t="s">
        <v>2559</v>
      </c>
      <c r="AR285" s="13" t="s">
        <v>79</v>
      </c>
      <c r="AS285" s="13" t="s">
        <v>80</v>
      </c>
      <c r="AT285" s="15" t="s">
        <v>69</v>
      </c>
      <c r="AU285" s="15">
        <v>45157</v>
      </c>
    </row>
    <row r="286" spans="1:47" s="16" customFormat="1" ht="10.5">
      <c r="A286" s="14" t="s">
        <v>2568</v>
      </c>
      <c r="B286" s="12" t="s">
        <v>2569</v>
      </c>
      <c r="C286" s="13">
        <v>351</v>
      </c>
      <c r="D286" s="14" t="s">
        <v>2570</v>
      </c>
      <c r="E286" s="14" t="s">
        <v>786</v>
      </c>
      <c r="F286" s="215"/>
      <c r="G286" s="12" t="s">
        <v>2571</v>
      </c>
      <c r="H286" s="12" t="s">
        <v>2572</v>
      </c>
      <c r="I286" s="12" t="s">
        <v>2573</v>
      </c>
      <c r="J286" s="14" t="s">
        <v>69</v>
      </c>
      <c r="K286" s="12" t="s">
        <v>68</v>
      </c>
      <c r="L286" s="14" t="s">
        <v>69</v>
      </c>
      <c r="M286" s="12" t="s">
        <v>2574</v>
      </c>
      <c r="N286" s="12" t="s">
        <v>145</v>
      </c>
      <c r="O286" s="12" t="s">
        <v>2575</v>
      </c>
      <c r="P286" s="12" t="s">
        <v>171</v>
      </c>
      <c r="Q286" s="14" t="s">
        <v>69</v>
      </c>
      <c r="R286" s="12" t="s">
        <v>171</v>
      </c>
      <c r="S286" s="13" t="s">
        <v>69</v>
      </c>
      <c r="T286" s="214"/>
      <c r="U286" s="12" t="s">
        <v>609</v>
      </c>
      <c r="V286" s="145" t="s">
        <v>69</v>
      </c>
      <c r="W286" s="12" t="b">
        <v>0</v>
      </c>
      <c r="X286" s="13" t="s">
        <v>610</v>
      </c>
      <c r="Y286" s="214"/>
      <c r="Z286" s="12" t="s">
        <v>148</v>
      </c>
      <c r="AA286" s="12" t="s">
        <v>149</v>
      </c>
      <c r="AB286" s="13" t="s">
        <v>76</v>
      </c>
      <c r="AC286" s="13" t="s">
        <v>76</v>
      </c>
      <c r="AD286" s="13" t="s">
        <v>150</v>
      </c>
      <c r="AE286" s="13" t="s">
        <v>150</v>
      </c>
      <c r="AF286" s="13" t="s">
        <v>150</v>
      </c>
      <c r="AG286" s="13" t="s">
        <v>150</v>
      </c>
      <c r="AH286" s="13" t="s">
        <v>150</v>
      </c>
      <c r="AI286" s="13" t="s">
        <v>150</v>
      </c>
      <c r="AJ286" s="13" t="s">
        <v>150</v>
      </c>
      <c r="AK286" s="13" t="s">
        <v>150</v>
      </c>
      <c r="AL286" s="13" t="s">
        <v>76</v>
      </c>
      <c r="AM286" s="13" t="s">
        <v>150</v>
      </c>
      <c r="AN286" s="13" t="s">
        <v>150</v>
      </c>
      <c r="AO286" s="214"/>
      <c r="AP286" s="12" t="s">
        <v>2576</v>
      </c>
      <c r="AQ286" s="14" t="s">
        <v>2569</v>
      </c>
      <c r="AR286" s="13" t="s">
        <v>79</v>
      </c>
      <c r="AS286" s="13" t="s">
        <v>80</v>
      </c>
      <c r="AT286" s="15" t="s">
        <v>69</v>
      </c>
      <c r="AU286" s="15" t="s">
        <v>69</v>
      </c>
    </row>
    <row r="287" spans="1:47" s="16" customFormat="1" ht="10.5">
      <c r="A287" s="14" t="s">
        <v>2577</v>
      </c>
      <c r="B287" s="12" t="s">
        <v>2578</v>
      </c>
      <c r="C287" s="13">
        <v>357</v>
      </c>
      <c r="D287" s="14" t="s">
        <v>2579</v>
      </c>
      <c r="E287" s="14" t="s">
        <v>786</v>
      </c>
      <c r="F287" s="215"/>
      <c r="G287" s="12" t="s">
        <v>2580</v>
      </c>
      <c r="H287" s="12" t="s">
        <v>2581</v>
      </c>
      <c r="I287" s="12" t="s">
        <v>2582</v>
      </c>
      <c r="J287" s="14" t="s">
        <v>69</v>
      </c>
      <c r="K287" s="12" t="s">
        <v>98</v>
      </c>
      <c r="L287" s="14" t="s">
        <v>69</v>
      </c>
      <c r="M287" s="12" t="s">
        <v>69</v>
      </c>
      <c r="N287" s="12" t="s">
        <v>145</v>
      </c>
      <c r="O287" s="12" t="s">
        <v>2583</v>
      </c>
      <c r="P287" s="12" t="s">
        <v>171</v>
      </c>
      <c r="Q287" s="14" t="s">
        <v>69</v>
      </c>
      <c r="R287" s="12" t="s">
        <v>171</v>
      </c>
      <c r="S287" s="13" t="s">
        <v>69</v>
      </c>
      <c r="T287" s="214"/>
      <c r="U287" s="12" t="s">
        <v>72</v>
      </c>
      <c r="V287" s="145" t="s">
        <v>69</v>
      </c>
      <c r="W287" s="12" t="b">
        <v>1</v>
      </c>
      <c r="X287" s="13">
        <v>4</v>
      </c>
      <c r="Y287" s="214"/>
      <c r="Z287" s="12" t="s">
        <v>251</v>
      </c>
      <c r="AA287" s="12" t="s">
        <v>75</v>
      </c>
      <c r="AB287" s="13" t="s">
        <v>76</v>
      </c>
      <c r="AC287" s="13" t="s">
        <v>76</v>
      </c>
      <c r="AD287" s="13" t="s">
        <v>150</v>
      </c>
      <c r="AE287" s="13" t="s">
        <v>150</v>
      </c>
      <c r="AF287" s="13" t="s">
        <v>150</v>
      </c>
      <c r="AG287" s="13" t="s">
        <v>150</v>
      </c>
      <c r="AH287" s="13" t="s">
        <v>150</v>
      </c>
      <c r="AI287" s="13" t="s">
        <v>150</v>
      </c>
      <c r="AJ287" s="13" t="s">
        <v>150</v>
      </c>
      <c r="AK287" s="13" t="s">
        <v>150</v>
      </c>
      <c r="AL287" s="13" t="s">
        <v>76</v>
      </c>
      <c r="AM287" s="13" t="s">
        <v>150</v>
      </c>
      <c r="AN287" s="13" t="s">
        <v>150</v>
      </c>
      <c r="AO287" s="214"/>
      <c r="AP287" s="12" t="s">
        <v>2584</v>
      </c>
      <c r="AQ287" s="14" t="s">
        <v>2585</v>
      </c>
      <c r="AR287" s="13" t="s">
        <v>79</v>
      </c>
      <c r="AS287" s="13" t="s">
        <v>80</v>
      </c>
      <c r="AT287" s="15" t="s">
        <v>69</v>
      </c>
      <c r="AU287" s="15">
        <v>45612</v>
      </c>
    </row>
    <row r="288" spans="1:47" s="16" customFormat="1" ht="10.5">
      <c r="A288" s="14" t="s">
        <v>2586</v>
      </c>
      <c r="B288" s="12" t="s">
        <v>2587</v>
      </c>
      <c r="C288" s="13">
        <v>6321</v>
      </c>
      <c r="D288" s="14" t="s">
        <v>2588</v>
      </c>
      <c r="E288" s="14" t="s">
        <v>786</v>
      </c>
      <c r="F288" s="215"/>
      <c r="G288" s="12" t="s">
        <v>2589</v>
      </c>
      <c r="H288" s="14">
        <v>12</v>
      </c>
      <c r="I288" s="12" t="s">
        <v>2589</v>
      </c>
      <c r="J288" s="21" t="s">
        <v>69</v>
      </c>
      <c r="K288" s="12" t="s">
        <v>68</v>
      </c>
      <c r="L288" s="14" t="s">
        <v>69</v>
      </c>
      <c r="M288" s="12" t="s">
        <v>2590</v>
      </c>
      <c r="N288" s="12" t="s">
        <v>171</v>
      </c>
      <c r="O288" s="13" t="s">
        <v>69</v>
      </c>
      <c r="P288" s="12" t="s">
        <v>171</v>
      </c>
      <c r="Q288" s="14" t="s">
        <v>69</v>
      </c>
      <c r="R288" s="12" t="s">
        <v>171</v>
      </c>
      <c r="S288" s="13" t="s">
        <v>69</v>
      </c>
      <c r="T288" s="214"/>
      <c r="U288" s="12" t="s">
        <v>609</v>
      </c>
      <c r="V288" s="145" t="s">
        <v>69</v>
      </c>
      <c r="W288" s="12" t="b">
        <v>1</v>
      </c>
      <c r="X288" s="13" t="s">
        <v>610</v>
      </c>
      <c r="Y288" s="214"/>
      <c r="Z288" s="12" t="s">
        <v>251</v>
      </c>
      <c r="AA288" s="12" t="s">
        <v>75</v>
      </c>
      <c r="AB288" s="13" t="s">
        <v>150</v>
      </c>
      <c r="AC288" s="13" t="s">
        <v>150</v>
      </c>
      <c r="AD288" s="13" t="s">
        <v>150</v>
      </c>
      <c r="AE288" s="13" t="s">
        <v>150</v>
      </c>
      <c r="AF288" s="13" t="s">
        <v>150</v>
      </c>
      <c r="AG288" s="13" t="s">
        <v>150</v>
      </c>
      <c r="AH288" s="13" t="s">
        <v>150</v>
      </c>
      <c r="AI288" s="13" t="s">
        <v>150</v>
      </c>
      <c r="AJ288" s="13" t="s">
        <v>150</v>
      </c>
      <c r="AK288" s="13" t="s">
        <v>150</v>
      </c>
      <c r="AL288" s="13" t="s">
        <v>76</v>
      </c>
      <c r="AM288" s="13" t="s">
        <v>150</v>
      </c>
      <c r="AN288" s="13" t="s">
        <v>150</v>
      </c>
      <c r="AO288" s="214"/>
      <c r="AP288" s="12" t="s">
        <v>2591</v>
      </c>
      <c r="AQ288" s="14" t="s">
        <v>2592</v>
      </c>
      <c r="AR288" s="13" t="s">
        <v>79</v>
      </c>
      <c r="AS288" s="13" t="s">
        <v>2593</v>
      </c>
      <c r="AT288" s="15">
        <v>45157</v>
      </c>
      <c r="AU288" s="15">
        <v>45157</v>
      </c>
    </row>
    <row r="289" spans="1:47" s="16" customFormat="1" ht="10.5">
      <c r="A289" s="14" t="s">
        <v>2594</v>
      </c>
      <c r="B289" s="12" t="s">
        <v>2595</v>
      </c>
      <c r="C289" s="13">
        <v>6322</v>
      </c>
      <c r="D289" s="14" t="s">
        <v>2596</v>
      </c>
      <c r="E289" s="14" t="s">
        <v>786</v>
      </c>
      <c r="F289" s="215"/>
      <c r="G289" s="12" t="s">
        <v>1208</v>
      </c>
      <c r="H289" s="12" t="s">
        <v>2597</v>
      </c>
      <c r="I289" s="12" t="s">
        <v>2598</v>
      </c>
      <c r="J289" s="21" t="s">
        <v>69</v>
      </c>
      <c r="K289" s="12" t="s">
        <v>68</v>
      </c>
      <c r="L289" s="14" t="s">
        <v>69</v>
      </c>
      <c r="M289" s="12" t="s">
        <v>2599</v>
      </c>
      <c r="N289" s="12" t="s">
        <v>145</v>
      </c>
      <c r="O289" s="14" t="s">
        <v>2600</v>
      </c>
      <c r="P289" s="12" t="s">
        <v>145</v>
      </c>
      <c r="Q289" s="14" t="s">
        <v>2600</v>
      </c>
      <c r="R289" s="12" t="s">
        <v>145</v>
      </c>
      <c r="S289" s="14" t="s">
        <v>2600</v>
      </c>
      <c r="T289" s="214"/>
      <c r="U289" s="12" t="s">
        <v>109</v>
      </c>
      <c r="V289" s="145" t="s">
        <v>2601</v>
      </c>
      <c r="W289" s="12" t="b">
        <v>0</v>
      </c>
      <c r="X289" s="13" t="s">
        <v>69</v>
      </c>
      <c r="Y289" s="214"/>
      <c r="Z289" s="12" t="s">
        <v>251</v>
      </c>
      <c r="AA289" s="12" t="s">
        <v>75</v>
      </c>
      <c r="AB289" s="13" t="s">
        <v>150</v>
      </c>
      <c r="AC289" s="13" t="s">
        <v>150</v>
      </c>
      <c r="AD289" s="13" t="s">
        <v>150</v>
      </c>
      <c r="AE289" s="13" t="s">
        <v>150</v>
      </c>
      <c r="AF289" s="13" t="s">
        <v>150</v>
      </c>
      <c r="AG289" s="13" t="s">
        <v>150</v>
      </c>
      <c r="AH289" s="13" t="s">
        <v>150</v>
      </c>
      <c r="AI289" s="13" t="s">
        <v>150</v>
      </c>
      <c r="AJ289" s="13" t="s">
        <v>150</v>
      </c>
      <c r="AK289" s="13" t="s">
        <v>150</v>
      </c>
      <c r="AL289" s="13" t="s">
        <v>76</v>
      </c>
      <c r="AM289" s="13" t="s">
        <v>150</v>
      </c>
      <c r="AN289" s="13" t="s">
        <v>150</v>
      </c>
      <c r="AO289" s="214"/>
      <c r="AP289" s="12" t="s">
        <v>2602</v>
      </c>
      <c r="AQ289" s="14" t="s">
        <v>2603</v>
      </c>
      <c r="AR289" s="13" t="s">
        <v>79</v>
      </c>
      <c r="AS289" s="13" t="s">
        <v>2593</v>
      </c>
      <c r="AT289" s="15">
        <v>45157</v>
      </c>
      <c r="AU289" s="15">
        <v>45157</v>
      </c>
    </row>
    <row r="290" spans="1:47" s="16" customFormat="1" ht="11.25">
      <c r="A290" s="204" t="s">
        <v>2604</v>
      </c>
      <c r="B290" s="205"/>
      <c r="C290" s="206"/>
      <c r="D290" s="207"/>
      <c r="E290" s="203"/>
      <c r="F290" s="198"/>
      <c r="G290" s="205"/>
      <c r="H290" s="205"/>
      <c r="I290" s="205"/>
      <c r="J290" s="203"/>
      <c r="K290" s="205"/>
      <c r="L290" s="203"/>
      <c r="M290" s="205"/>
      <c r="N290" s="203"/>
      <c r="O290" s="203"/>
      <c r="P290" s="205"/>
      <c r="Q290" s="203"/>
      <c r="R290" s="205"/>
      <c r="S290" s="203"/>
      <c r="T290" s="199"/>
      <c r="U290" s="205"/>
      <c r="V290" s="208"/>
      <c r="W290" s="205"/>
      <c r="X290" s="206"/>
      <c r="Y290" s="199"/>
      <c r="Z290" s="205"/>
      <c r="AA290" s="205"/>
      <c r="AB290" s="206"/>
      <c r="AC290" s="206"/>
      <c r="AD290" s="206"/>
      <c r="AE290" s="206"/>
      <c r="AF290" s="206"/>
      <c r="AG290" s="206"/>
      <c r="AH290" s="206"/>
      <c r="AI290" s="206"/>
      <c r="AJ290" s="206"/>
      <c r="AK290" s="206"/>
      <c r="AL290" s="206"/>
      <c r="AM290" s="206"/>
      <c r="AN290" s="206"/>
      <c r="AO290" s="199"/>
      <c r="AP290" s="205"/>
      <c r="AQ290" s="203"/>
      <c r="AR290" s="206"/>
      <c r="AS290" s="206"/>
      <c r="AT290" s="209"/>
      <c r="AU290" s="209"/>
    </row>
    <row r="291" spans="1:47" s="16" customFormat="1" ht="10.5">
      <c r="A291" s="14" t="s">
        <v>2605</v>
      </c>
      <c r="B291" s="12" t="s">
        <v>2328</v>
      </c>
      <c r="C291" s="13">
        <v>2783</v>
      </c>
      <c r="D291" s="14" t="s">
        <v>2606</v>
      </c>
      <c r="E291" s="14" t="s">
        <v>243</v>
      </c>
      <c r="F291" s="215"/>
      <c r="G291" s="12" t="s">
        <v>2330</v>
      </c>
      <c r="H291" s="12" t="s">
        <v>2607</v>
      </c>
      <c r="I291" s="12" t="s">
        <v>2608</v>
      </c>
      <c r="J291" s="14" t="s">
        <v>69</v>
      </c>
      <c r="K291" s="12" t="s">
        <v>98</v>
      </c>
      <c r="L291" s="14" t="s">
        <v>69</v>
      </c>
      <c r="M291" s="12" t="s">
        <v>2609</v>
      </c>
      <c r="N291" s="12" t="s">
        <v>145</v>
      </c>
      <c r="O291" s="12" t="s">
        <v>2610</v>
      </c>
      <c r="P291" s="12" t="s">
        <v>171</v>
      </c>
      <c r="Q291" s="14" t="s">
        <v>69</v>
      </c>
      <c r="R291" s="12" t="s">
        <v>171</v>
      </c>
      <c r="S291" s="13" t="s">
        <v>69</v>
      </c>
      <c r="T291" s="214"/>
      <c r="U291" s="12" t="s">
        <v>72</v>
      </c>
      <c r="V291" s="145" t="s">
        <v>69</v>
      </c>
      <c r="W291" s="12" t="b">
        <v>0</v>
      </c>
      <c r="X291" s="13">
        <v>500</v>
      </c>
      <c r="Y291" s="214"/>
      <c r="Z291" s="12" t="s">
        <v>251</v>
      </c>
      <c r="AA291" s="12" t="s">
        <v>75</v>
      </c>
      <c r="AB291" s="13" t="s">
        <v>76</v>
      </c>
      <c r="AC291" s="13" t="s">
        <v>76</v>
      </c>
      <c r="AD291" s="13" t="s">
        <v>76</v>
      </c>
      <c r="AE291" s="13" t="s">
        <v>76</v>
      </c>
      <c r="AF291" s="13" t="s">
        <v>76</v>
      </c>
      <c r="AG291" s="13" t="s">
        <v>76</v>
      </c>
      <c r="AH291" s="13" t="s">
        <v>150</v>
      </c>
      <c r="AI291" s="13" t="s">
        <v>150</v>
      </c>
      <c r="AJ291" s="13" t="s">
        <v>150</v>
      </c>
      <c r="AK291" s="13" t="s">
        <v>150</v>
      </c>
      <c r="AL291" s="13" t="s">
        <v>76</v>
      </c>
      <c r="AM291" s="13" t="s">
        <v>150</v>
      </c>
      <c r="AN291" s="13" t="s">
        <v>76</v>
      </c>
      <c r="AO291" s="214"/>
      <c r="AP291" s="12" t="s">
        <v>2611</v>
      </c>
      <c r="AQ291" s="14" t="s">
        <v>2612</v>
      </c>
      <c r="AR291" s="13" t="s">
        <v>79</v>
      </c>
      <c r="AS291" s="13" t="s">
        <v>80</v>
      </c>
      <c r="AT291" s="15" t="s">
        <v>69</v>
      </c>
      <c r="AU291" s="15" t="s">
        <v>69</v>
      </c>
    </row>
    <row r="292" spans="1:47" s="16" customFormat="1" ht="10.5">
      <c r="A292" s="14" t="s">
        <v>2613</v>
      </c>
      <c r="B292" s="12" t="s">
        <v>2338</v>
      </c>
      <c r="C292" s="13">
        <v>2784</v>
      </c>
      <c r="D292" s="14" t="s">
        <v>2614</v>
      </c>
      <c r="E292" s="14" t="s">
        <v>243</v>
      </c>
      <c r="F292" s="215"/>
      <c r="G292" s="12" t="s">
        <v>1046</v>
      </c>
      <c r="H292" s="12" t="s">
        <v>323</v>
      </c>
      <c r="I292" s="16" t="s">
        <v>324</v>
      </c>
      <c r="J292" s="14" t="s">
        <v>69</v>
      </c>
      <c r="K292" s="12" t="s">
        <v>98</v>
      </c>
      <c r="L292" s="14" t="s">
        <v>69</v>
      </c>
      <c r="M292" s="12" t="s">
        <v>2615</v>
      </c>
      <c r="N292" s="12" t="s">
        <v>145</v>
      </c>
      <c r="O292" s="12" t="s">
        <v>2616</v>
      </c>
      <c r="P292" s="12" t="s">
        <v>145</v>
      </c>
      <c r="Q292" s="14" t="s">
        <v>2616</v>
      </c>
      <c r="R292" s="12" t="s">
        <v>145</v>
      </c>
      <c r="S292" s="12" t="s">
        <v>2616</v>
      </c>
      <c r="T292" s="214"/>
      <c r="U292" s="12" t="s">
        <v>109</v>
      </c>
      <c r="V292" s="145" t="s">
        <v>326</v>
      </c>
      <c r="W292" s="12" t="b">
        <v>0</v>
      </c>
      <c r="X292" s="13" t="s">
        <v>69</v>
      </c>
      <c r="Y292" s="214"/>
      <c r="Z292" s="12" t="s">
        <v>251</v>
      </c>
      <c r="AA292" s="12" t="s">
        <v>75</v>
      </c>
      <c r="AB292" s="13" t="s">
        <v>76</v>
      </c>
      <c r="AC292" s="13" t="s">
        <v>76</v>
      </c>
      <c r="AD292" s="13" t="s">
        <v>76</v>
      </c>
      <c r="AE292" s="13" t="s">
        <v>76</v>
      </c>
      <c r="AF292" s="13" t="s">
        <v>76</v>
      </c>
      <c r="AG292" s="13" t="s">
        <v>76</v>
      </c>
      <c r="AH292" s="13" t="s">
        <v>76</v>
      </c>
      <c r="AI292" s="13" t="s">
        <v>76</v>
      </c>
      <c r="AJ292" s="13" t="s">
        <v>76</v>
      </c>
      <c r="AK292" s="13" t="s">
        <v>150</v>
      </c>
      <c r="AL292" s="13" t="s">
        <v>76</v>
      </c>
      <c r="AM292" s="13" t="s">
        <v>150</v>
      </c>
      <c r="AN292" s="13" t="s">
        <v>76</v>
      </c>
      <c r="AO292" s="214"/>
      <c r="AP292" s="12" t="s">
        <v>2617</v>
      </c>
      <c r="AQ292" s="14" t="s">
        <v>2618</v>
      </c>
      <c r="AR292" s="13" t="s">
        <v>79</v>
      </c>
      <c r="AS292" s="13" t="s">
        <v>80</v>
      </c>
      <c r="AT292" s="15" t="s">
        <v>69</v>
      </c>
      <c r="AU292" s="15">
        <v>45892</v>
      </c>
    </row>
    <row r="293" spans="1:47" s="16" customFormat="1" ht="10.5">
      <c r="A293" s="14" t="s">
        <v>2619</v>
      </c>
      <c r="B293" s="12" t="s">
        <v>2620</v>
      </c>
      <c r="C293" s="13">
        <v>6147</v>
      </c>
      <c r="D293" s="14" t="s">
        <v>2621</v>
      </c>
      <c r="E293" s="14" t="s">
        <v>243</v>
      </c>
      <c r="F293" s="215"/>
      <c r="G293" s="12" t="s">
        <v>2622</v>
      </c>
      <c r="H293" s="12" t="s">
        <v>2623</v>
      </c>
      <c r="I293" s="12" t="s">
        <v>2624</v>
      </c>
      <c r="J293" s="14" t="s">
        <v>2625</v>
      </c>
      <c r="K293" s="12" t="s">
        <v>98</v>
      </c>
      <c r="L293" s="14" t="s">
        <v>2626</v>
      </c>
      <c r="M293" s="12" t="s">
        <v>2627</v>
      </c>
      <c r="N293" s="12" t="s">
        <v>145</v>
      </c>
      <c r="O293" s="12" t="s">
        <v>2628</v>
      </c>
      <c r="P293" s="12" t="s">
        <v>171</v>
      </c>
      <c r="Q293" s="14" t="s">
        <v>69</v>
      </c>
      <c r="R293" s="12" t="s">
        <v>171</v>
      </c>
      <c r="S293" s="13" t="s">
        <v>69</v>
      </c>
      <c r="T293" s="214"/>
      <c r="U293" s="12" t="s">
        <v>109</v>
      </c>
      <c r="V293" s="145" t="s">
        <v>2629</v>
      </c>
      <c r="W293" s="12" t="b">
        <v>1</v>
      </c>
      <c r="X293" s="13" t="s">
        <v>69</v>
      </c>
      <c r="Y293" s="214"/>
      <c r="Z293" s="12" t="s">
        <v>251</v>
      </c>
      <c r="AA293" s="12" t="s">
        <v>75</v>
      </c>
      <c r="AB293" s="13" t="s">
        <v>76</v>
      </c>
      <c r="AC293" s="13" t="s">
        <v>76</v>
      </c>
      <c r="AD293" s="13" t="s">
        <v>150</v>
      </c>
      <c r="AE293" s="13" t="s">
        <v>76</v>
      </c>
      <c r="AF293" s="13" t="s">
        <v>150</v>
      </c>
      <c r="AG293" s="13" t="s">
        <v>76</v>
      </c>
      <c r="AH293" s="13" t="s">
        <v>150</v>
      </c>
      <c r="AI293" s="13" t="s">
        <v>150</v>
      </c>
      <c r="AJ293" s="13" t="s">
        <v>150</v>
      </c>
      <c r="AK293" s="13" t="s">
        <v>150</v>
      </c>
      <c r="AL293" s="13" t="s">
        <v>150</v>
      </c>
      <c r="AM293" s="13" t="s">
        <v>150</v>
      </c>
      <c r="AN293" s="13" t="s">
        <v>150</v>
      </c>
      <c r="AO293" s="214"/>
      <c r="AP293" s="12" t="s">
        <v>2630</v>
      </c>
      <c r="AQ293" s="14" t="s">
        <v>2631</v>
      </c>
      <c r="AR293" s="13" t="s">
        <v>79</v>
      </c>
      <c r="AS293" s="13" t="s">
        <v>80</v>
      </c>
      <c r="AT293" s="15">
        <v>44521</v>
      </c>
      <c r="AU293" s="15">
        <v>45612</v>
      </c>
    </row>
    <row r="294" spans="1:47" s="16" customFormat="1" ht="10.5">
      <c r="A294" s="14" t="s">
        <v>2632</v>
      </c>
      <c r="B294" s="12" t="s">
        <v>2633</v>
      </c>
      <c r="C294" s="13">
        <v>912</v>
      </c>
      <c r="D294" s="14" t="s">
        <v>2634</v>
      </c>
      <c r="E294" s="14" t="s">
        <v>332</v>
      </c>
      <c r="F294" s="215"/>
      <c r="G294" s="12" t="s">
        <v>2635</v>
      </c>
      <c r="H294" s="12" t="s">
        <v>2636</v>
      </c>
      <c r="I294" s="17" t="s">
        <v>2637</v>
      </c>
      <c r="J294" s="14" t="s">
        <v>69</v>
      </c>
      <c r="K294" s="12" t="s">
        <v>98</v>
      </c>
      <c r="L294" s="14" t="s">
        <v>69</v>
      </c>
      <c r="M294" s="12" t="s">
        <v>2638</v>
      </c>
      <c r="N294" s="12" t="s">
        <v>145</v>
      </c>
      <c r="O294" s="17" t="s">
        <v>2639</v>
      </c>
      <c r="P294" s="12" t="s">
        <v>171</v>
      </c>
      <c r="Q294" s="14" t="s">
        <v>69</v>
      </c>
      <c r="R294" s="12" t="s">
        <v>171</v>
      </c>
      <c r="S294" s="13" t="s">
        <v>69</v>
      </c>
      <c r="T294" s="214"/>
      <c r="U294" s="12" t="s">
        <v>72</v>
      </c>
      <c r="V294" s="145" t="s">
        <v>69</v>
      </c>
      <c r="W294" s="12" t="b">
        <v>0</v>
      </c>
      <c r="X294" s="13" t="s">
        <v>2127</v>
      </c>
      <c r="Y294" s="214"/>
      <c r="Z294" s="12" t="s">
        <v>251</v>
      </c>
      <c r="AA294" s="12" t="s">
        <v>75</v>
      </c>
      <c r="AB294" s="13" t="s">
        <v>76</v>
      </c>
      <c r="AC294" s="13" t="s">
        <v>76</v>
      </c>
      <c r="AD294" s="13" t="s">
        <v>150</v>
      </c>
      <c r="AE294" s="13" t="s">
        <v>76</v>
      </c>
      <c r="AF294" s="13" t="s">
        <v>150</v>
      </c>
      <c r="AG294" s="13" t="s">
        <v>76</v>
      </c>
      <c r="AH294" s="13" t="s">
        <v>150</v>
      </c>
      <c r="AI294" s="13" t="s">
        <v>150</v>
      </c>
      <c r="AJ294" s="13" t="s">
        <v>150</v>
      </c>
      <c r="AK294" s="13" t="s">
        <v>150</v>
      </c>
      <c r="AL294" s="13" t="s">
        <v>150</v>
      </c>
      <c r="AM294" s="13" t="s">
        <v>150</v>
      </c>
      <c r="AN294" s="13" t="s">
        <v>150</v>
      </c>
      <c r="AO294" s="214"/>
      <c r="AP294" s="12" t="s">
        <v>2640</v>
      </c>
      <c r="AQ294" s="14" t="s">
        <v>2641</v>
      </c>
      <c r="AR294" s="13" t="s">
        <v>79</v>
      </c>
      <c r="AS294" s="13" t="s">
        <v>80</v>
      </c>
      <c r="AT294" s="15">
        <v>44521</v>
      </c>
      <c r="AU294" s="15">
        <v>45612</v>
      </c>
    </row>
    <row r="295" spans="1:47" s="16" customFormat="1" ht="10.5">
      <c r="A295" s="14" t="s">
        <v>2642</v>
      </c>
      <c r="B295" s="12" t="s">
        <v>2643</v>
      </c>
      <c r="C295" s="13">
        <v>916</v>
      </c>
      <c r="D295" s="14" t="s">
        <v>2644</v>
      </c>
      <c r="E295" s="14" t="s">
        <v>243</v>
      </c>
      <c r="F295" s="215"/>
      <c r="G295" s="12" t="s">
        <v>2645</v>
      </c>
      <c r="H295" s="12" t="s">
        <v>2646</v>
      </c>
      <c r="I295" s="17" t="s">
        <v>2647</v>
      </c>
      <c r="J295" s="14" t="s">
        <v>69</v>
      </c>
      <c r="K295" s="12" t="s">
        <v>98</v>
      </c>
      <c r="L295" s="14" t="s">
        <v>69</v>
      </c>
      <c r="M295" s="12" t="s">
        <v>2648</v>
      </c>
      <c r="N295" s="12" t="s">
        <v>145</v>
      </c>
      <c r="O295" s="17" t="s">
        <v>2649</v>
      </c>
      <c r="P295" s="12" t="s">
        <v>171</v>
      </c>
      <c r="Q295" s="14" t="s">
        <v>69</v>
      </c>
      <c r="R295" s="12" t="s">
        <v>171</v>
      </c>
      <c r="S295" s="13" t="s">
        <v>69</v>
      </c>
      <c r="T295" s="214"/>
      <c r="U295" s="12" t="s">
        <v>109</v>
      </c>
      <c r="V295" s="145" t="s">
        <v>2650</v>
      </c>
      <c r="W295" s="12" t="b">
        <v>0</v>
      </c>
      <c r="X295" s="13" t="s">
        <v>69</v>
      </c>
      <c r="Y295" s="214"/>
      <c r="Z295" s="12" t="s">
        <v>251</v>
      </c>
      <c r="AA295" s="12" t="s">
        <v>75</v>
      </c>
      <c r="AB295" s="13" t="s">
        <v>76</v>
      </c>
      <c r="AC295" s="13" t="s">
        <v>76</v>
      </c>
      <c r="AD295" s="13" t="s">
        <v>150</v>
      </c>
      <c r="AE295" s="13" t="s">
        <v>76</v>
      </c>
      <c r="AF295" s="13" t="s">
        <v>150</v>
      </c>
      <c r="AG295" s="13" t="s">
        <v>76</v>
      </c>
      <c r="AH295" s="13" t="s">
        <v>150</v>
      </c>
      <c r="AI295" s="13" t="s">
        <v>150</v>
      </c>
      <c r="AJ295" s="13" t="s">
        <v>150</v>
      </c>
      <c r="AK295" s="13" t="s">
        <v>150</v>
      </c>
      <c r="AL295" s="13" t="s">
        <v>150</v>
      </c>
      <c r="AM295" s="13" t="s">
        <v>150</v>
      </c>
      <c r="AN295" s="13" t="s">
        <v>150</v>
      </c>
      <c r="AO295" s="214"/>
      <c r="AP295" s="12" t="s">
        <v>2651</v>
      </c>
      <c r="AQ295" s="14" t="s">
        <v>2652</v>
      </c>
      <c r="AR295" s="13" t="s">
        <v>79</v>
      </c>
      <c r="AS295" s="13" t="s">
        <v>80</v>
      </c>
      <c r="AT295" s="15">
        <v>44521</v>
      </c>
      <c r="AU295" s="15">
        <v>45612</v>
      </c>
    </row>
    <row r="296" spans="1:47" s="16" customFormat="1" ht="10.5">
      <c r="A296" s="14" t="s">
        <v>2653</v>
      </c>
      <c r="B296" s="12" t="s">
        <v>2654</v>
      </c>
      <c r="C296" s="13">
        <v>914</v>
      </c>
      <c r="D296" s="14" t="s">
        <v>2655</v>
      </c>
      <c r="E296" s="14" t="s">
        <v>243</v>
      </c>
      <c r="F296" s="215"/>
      <c r="G296" s="12" t="s">
        <v>2656</v>
      </c>
      <c r="H296" s="12" t="s">
        <v>2657</v>
      </c>
      <c r="I296" s="12" t="s">
        <v>2658</v>
      </c>
      <c r="J296" s="21" t="s">
        <v>2659</v>
      </c>
      <c r="K296" s="12" t="s">
        <v>98</v>
      </c>
      <c r="L296" s="14" t="s">
        <v>2660</v>
      </c>
      <c r="M296" s="12" t="s">
        <v>2661</v>
      </c>
      <c r="N296" s="12" t="s">
        <v>145</v>
      </c>
      <c r="O296" s="12" t="s">
        <v>2662</v>
      </c>
      <c r="P296" s="12" t="s">
        <v>171</v>
      </c>
      <c r="Q296" s="14" t="s">
        <v>69</v>
      </c>
      <c r="R296" s="12" t="s">
        <v>171</v>
      </c>
      <c r="S296" s="13" t="s">
        <v>69</v>
      </c>
      <c r="T296" s="214"/>
      <c r="U296" s="12" t="s">
        <v>109</v>
      </c>
      <c r="V296" s="145" t="s">
        <v>2663</v>
      </c>
      <c r="W296" s="12" t="b">
        <v>1</v>
      </c>
      <c r="X296" s="13" t="s">
        <v>69</v>
      </c>
      <c r="Y296" s="214"/>
      <c r="Z296" s="12" t="s">
        <v>251</v>
      </c>
      <c r="AA296" s="12" t="s">
        <v>75</v>
      </c>
      <c r="AB296" s="13" t="s">
        <v>76</v>
      </c>
      <c r="AC296" s="13" t="s">
        <v>76</v>
      </c>
      <c r="AD296" s="13" t="s">
        <v>150</v>
      </c>
      <c r="AE296" s="13" t="s">
        <v>76</v>
      </c>
      <c r="AF296" s="13" t="s">
        <v>150</v>
      </c>
      <c r="AG296" s="13" t="s">
        <v>76</v>
      </c>
      <c r="AH296" s="13" t="s">
        <v>150</v>
      </c>
      <c r="AI296" s="13" t="s">
        <v>150</v>
      </c>
      <c r="AJ296" s="13" t="s">
        <v>150</v>
      </c>
      <c r="AK296" s="13" t="s">
        <v>150</v>
      </c>
      <c r="AL296" s="13" t="s">
        <v>150</v>
      </c>
      <c r="AM296" s="13" t="s">
        <v>150</v>
      </c>
      <c r="AN296" s="13" t="s">
        <v>150</v>
      </c>
      <c r="AO296" s="214"/>
      <c r="AP296" s="12" t="s">
        <v>2664</v>
      </c>
      <c r="AQ296" s="14" t="s">
        <v>2665</v>
      </c>
      <c r="AR296" s="13" t="s">
        <v>79</v>
      </c>
      <c r="AS296" s="13" t="s">
        <v>80</v>
      </c>
      <c r="AT296" s="15" t="s">
        <v>69</v>
      </c>
      <c r="AU296" s="15">
        <v>45612</v>
      </c>
    </row>
    <row r="297" spans="1:47" s="16" customFormat="1" ht="10.5">
      <c r="A297" s="14" t="s">
        <v>2666</v>
      </c>
      <c r="B297" s="12" t="s">
        <v>2667</v>
      </c>
      <c r="C297" s="13">
        <v>915</v>
      </c>
      <c r="D297" s="14" t="s">
        <v>2668</v>
      </c>
      <c r="E297" s="14" t="s">
        <v>243</v>
      </c>
      <c r="F297" s="215"/>
      <c r="G297" s="12" t="s">
        <v>2669</v>
      </c>
      <c r="H297" s="12" t="s">
        <v>2670</v>
      </c>
      <c r="I297" s="12" t="s">
        <v>2671</v>
      </c>
      <c r="J297" s="14" t="s">
        <v>69</v>
      </c>
      <c r="K297" s="12" t="s">
        <v>68</v>
      </c>
      <c r="L297" s="14" t="s">
        <v>69</v>
      </c>
      <c r="M297" s="12" t="s">
        <v>2672</v>
      </c>
      <c r="N297" s="12" t="s">
        <v>145</v>
      </c>
      <c r="O297" s="12" t="s">
        <v>2673</v>
      </c>
      <c r="P297" s="12" t="s">
        <v>171</v>
      </c>
      <c r="Q297" s="14" t="s">
        <v>69</v>
      </c>
      <c r="R297" s="12" t="s">
        <v>171</v>
      </c>
      <c r="S297" s="13" t="s">
        <v>69</v>
      </c>
      <c r="T297" s="214"/>
      <c r="U297" s="12" t="s">
        <v>109</v>
      </c>
      <c r="V297" s="145" t="s">
        <v>2674</v>
      </c>
      <c r="W297" s="12" t="b">
        <v>0</v>
      </c>
      <c r="X297" s="13" t="s">
        <v>69</v>
      </c>
      <c r="Y297" s="214"/>
      <c r="Z297" s="12" t="s">
        <v>251</v>
      </c>
      <c r="AA297" s="12" t="s">
        <v>75</v>
      </c>
      <c r="AB297" s="13" t="s">
        <v>76</v>
      </c>
      <c r="AC297" s="13" t="s">
        <v>76</v>
      </c>
      <c r="AD297" s="13" t="s">
        <v>150</v>
      </c>
      <c r="AE297" s="13" t="s">
        <v>76</v>
      </c>
      <c r="AF297" s="13" t="s">
        <v>150</v>
      </c>
      <c r="AG297" s="13" t="s">
        <v>76</v>
      </c>
      <c r="AH297" s="13" t="s">
        <v>150</v>
      </c>
      <c r="AI297" s="13" t="s">
        <v>150</v>
      </c>
      <c r="AJ297" s="13" t="s">
        <v>150</v>
      </c>
      <c r="AK297" s="13" t="s">
        <v>150</v>
      </c>
      <c r="AL297" s="13" t="s">
        <v>150</v>
      </c>
      <c r="AM297" s="13" t="s">
        <v>150</v>
      </c>
      <c r="AN297" s="13" t="s">
        <v>150</v>
      </c>
      <c r="AO297" s="214"/>
      <c r="AP297" s="12" t="s">
        <v>2675</v>
      </c>
      <c r="AQ297" s="14" t="s">
        <v>2676</v>
      </c>
      <c r="AR297" s="13" t="s">
        <v>79</v>
      </c>
      <c r="AS297" s="13" t="s">
        <v>80</v>
      </c>
      <c r="AT297" s="15" t="s">
        <v>69</v>
      </c>
      <c r="AU297" s="15">
        <v>44884</v>
      </c>
    </row>
    <row r="298" spans="1:47" s="16" customFormat="1" ht="10.5">
      <c r="A298" s="14" t="s">
        <v>2677</v>
      </c>
      <c r="B298" s="12" t="s">
        <v>2678</v>
      </c>
      <c r="C298" s="13">
        <v>1246</v>
      </c>
      <c r="D298" s="14" t="s">
        <v>2679</v>
      </c>
      <c r="E298" s="14" t="s">
        <v>243</v>
      </c>
      <c r="F298" s="215"/>
      <c r="G298" s="17" t="s">
        <v>2680</v>
      </c>
      <c r="H298" s="17" t="s">
        <v>2681</v>
      </c>
      <c r="I298" s="17" t="s">
        <v>2682</v>
      </c>
      <c r="J298" s="21" t="s">
        <v>2683</v>
      </c>
      <c r="K298" s="12" t="s">
        <v>68</v>
      </c>
      <c r="L298" s="14" t="s">
        <v>69</v>
      </c>
      <c r="M298" s="12" t="s">
        <v>2684</v>
      </c>
      <c r="N298" s="12" t="s">
        <v>145</v>
      </c>
      <c r="O298" s="17" t="s">
        <v>2685</v>
      </c>
      <c r="P298" s="12" t="s">
        <v>171</v>
      </c>
      <c r="Q298" s="14" t="s">
        <v>69</v>
      </c>
      <c r="R298" s="12" t="s">
        <v>171</v>
      </c>
      <c r="S298" s="13" t="s">
        <v>69</v>
      </c>
      <c r="T298" s="214"/>
      <c r="U298" s="12" t="s">
        <v>109</v>
      </c>
      <c r="V298" s="145" t="s">
        <v>2686</v>
      </c>
      <c r="W298" s="12" t="b">
        <v>1</v>
      </c>
      <c r="X298" s="13" t="s">
        <v>69</v>
      </c>
      <c r="Y298" s="214"/>
      <c r="Z298" s="12" t="s">
        <v>148</v>
      </c>
      <c r="AA298" s="12" t="s">
        <v>149</v>
      </c>
      <c r="AB298" s="13" t="s">
        <v>76</v>
      </c>
      <c r="AC298" s="13" t="s">
        <v>76</v>
      </c>
      <c r="AD298" s="13" t="s">
        <v>76</v>
      </c>
      <c r="AE298" s="13" t="s">
        <v>76</v>
      </c>
      <c r="AF298" s="13" t="s">
        <v>76</v>
      </c>
      <c r="AG298" s="13" t="s">
        <v>76</v>
      </c>
      <c r="AH298" s="13" t="s">
        <v>150</v>
      </c>
      <c r="AI298" s="13" t="s">
        <v>150</v>
      </c>
      <c r="AJ298" s="13" t="s">
        <v>150</v>
      </c>
      <c r="AK298" s="13" t="s">
        <v>76</v>
      </c>
      <c r="AL298" s="13" t="s">
        <v>76</v>
      </c>
      <c r="AM298" s="13" t="s">
        <v>150</v>
      </c>
      <c r="AN298" s="13" t="s">
        <v>76</v>
      </c>
      <c r="AO298" s="214"/>
      <c r="AP298" s="12" t="s">
        <v>2687</v>
      </c>
      <c r="AQ298" s="14" t="s">
        <v>2688</v>
      </c>
      <c r="AR298" s="13" t="s">
        <v>79</v>
      </c>
      <c r="AS298" s="13" t="s">
        <v>80</v>
      </c>
      <c r="AT298" s="15" t="s">
        <v>69</v>
      </c>
      <c r="AU298" s="15">
        <v>44702</v>
      </c>
    </row>
    <row r="299" spans="1:47" s="16" customFormat="1" ht="10.5">
      <c r="A299" s="14" t="s">
        <v>2689</v>
      </c>
      <c r="B299" s="12" t="s">
        <v>2690</v>
      </c>
      <c r="C299" s="13">
        <v>1248</v>
      </c>
      <c r="D299" s="14" t="s">
        <v>2691</v>
      </c>
      <c r="E299" s="14" t="s">
        <v>243</v>
      </c>
      <c r="F299" s="215"/>
      <c r="G299" s="17" t="s">
        <v>2692</v>
      </c>
      <c r="H299" s="12" t="s">
        <v>2693</v>
      </c>
      <c r="I299" s="17" t="s">
        <v>2694</v>
      </c>
      <c r="J299" s="21" t="s">
        <v>2685</v>
      </c>
      <c r="K299" s="12" t="s">
        <v>68</v>
      </c>
      <c r="L299" s="14" t="s">
        <v>69</v>
      </c>
      <c r="M299" s="12" t="s">
        <v>2695</v>
      </c>
      <c r="N299" s="12" t="s">
        <v>145</v>
      </c>
      <c r="O299" s="17" t="s">
        <v>2685</v>
      </c>
      <c r="P299" s="12" t="s">
        <v>171</v>
      </c>
      <c r="Q299" s="14" t="s">
        <v>69</v>
      </c>
      <c r="R299" s="12" t="s">
        <v>171</v>
      </c>
      <c r="S299" s="13" t="s">
        <v>69</v>
      </c>
      <c r="T299" s="214"/>
      <c r="U299" s="12" t="s">
        <v>109</v>
      </c>
      <c r="V299" s="145" t="s">
        <v>2696</v>
      </c>
      <c r="W299" s="12" t="b">
        <v>0</v>
      </c>
      <c r="X299" s="13" t="s">
        <v>69</v>
      </c>
      <c r="Y299" s="214"/>
      <c r="Z299" s="12" t="s">
        <v>148</v>
      </c>
      <c r="AA299" s="12" t="s">
        <v>149</v>
      </c>
      <c r="AB299" s="13" t="s">
        <v>76</v>
      </c>
      <c r="AC299" s="13" t="s">
        <v>76</v>
      </c>
      <c r="AD299" s="13" t="s">
        <v>76</v>
      </c>
      <c r="AE299" s="13" t="s">
        <v>76</v>
      </c>
      <c r="AF299" s="13" t="s">
        <v>76</v>
      </c>
      <c r="AG299" s="13" t="s">
        <v>76</v>
      </c>
      <c r="AH299" s="13" t="s">
        <v>150</v>
      </c>
      <c r="AI299" s="13" t="s">
        <v>150</v>
      </c>
      <c r="AJ299" s="13" t="s">
        <v>150</v>
      </c>
      <c r="AK299" s="13" t="s">
        <v>76</v>
      </c>
      <c r="AL299" s="13" t="s">
        <v>76</v>
      </c>
      <c r="AM299" s="13" t="s">
        <v>150</v>
      </c>
      <c r="AN299" s="13" t="s">
        <v>76</v>
      </c>
      <c r="AO299" s="214"/>
      <c r="AP299" s="12" t="s">
        <v>2697</v>
      </c>
      <c r="AQ299" s="14" t="s">
        <v>2698</v>
      </c>
      <c r="AR299" s="13" t="s">
        <v>79</v>
      </c>
      <c r="AS299" s="13" t="s">
        <v>80</v>
      </c>
      <c r="AT299" s="15" t="s">
        <v>69</v>
      </c>
      <c r="AU299" s="15">
        <v>45802</v>
      </c>
    </row>
    <row r="300" spans="1:47" s="16" customFormat="1" ht="10.5">
      <c r="A300" s="14" t="s">
        <v>2699</v>
      </c>
      <c r="B300" s="12" t="s">
        <v>2700</v>
      </c>
      <c r="C300" s="13">
        <v>1244</v>
      </c>
      <c r="D300" s="14" t="s">
        <v>2701</v>
      </c>
      <c r="E300" s="14" t="s">
        <v>243</v>
      </c>
      <c r="F300" s="215"/>
      <c r="G300" s="17" t="s">
        <v>2702</v>
      </c>
      <c r="H300" s="17" t="s">
        <v>2703</v>
      </c>
      <c r="I300" s="17" t="s">
        <v>2704</v>
      </c>
      <c r="J300" s="21" t="s">
        <v>2705</v>
      </c>
      <c r="K300" s="12" t="s">
        <v>68</v>
      </c>
      <c r="L300" s="14" t="s">
        <v>69</v>
      </c>
      <c r="M300" s="12" t="s">
        <v>2706</v>
      </c>
      <c r="N300" s="12" t="s">
        <v>145</v>
      </c>
      <c r="O300" s="17" t="s">
        <v>2707</v>
      </c>
      <c r="P300" s="12" t="s">
        <v>171</v>
      </c>
      <c r="Q300" s="14" t="s">
        <v>69</v>
      </c>
      <c r="R300" s="12" t="s">
        <v>171</v>
      </c>
      <c r="S300" s="13" t="s">
        <v>69</v>
      </c>
      <c r="T300" s="214"/>
      <c r="U300" s="12" t="s">
        <v>109</v>
      </c>
      <c r="V300" s="145" t="s">
        <v>2708</v>
      </c>
      <c r="W300" s="12" t="b">
        <v>0</v>
      </c>
      <c r="X300" s="13" t="s">
        <v>69</v>
      </c>
      <c r="Y300" s="214"/>
      <c r="Z300" s="12" t="s">
        <v>148</v>
      </c>
      <c r="AA300" s="12" t="s">
        <v>75</v>
      </c>
      <c r="AB300" s="13" t="s">
        <v>76</v>
      </c>
      <c r="AC300" s="13" t="s">
        <v>76</v>
      </c>
      <c r="AD300" s="13" t="s">
        <v>76</v>
      </c>
      <c r="AE300" s="13" t="s">
        <v>76</v>
      </c>
      <c r="AF300" s="13" t="s">
        <v>76</v>
      </c>
      <c r="AG300" s="13" t="s">
        <v>76</v>
      </c>
      <c r="AH300" s="13" t="s">
        <v>150</v>
      </c>
      <c r="AI300" s="13" t="s">
        <v>150</v>
      </c>
      <c r="AJ300" s="13" t="s">
        <v>150</v>
      </c>
      <c r="AK300" s="13" t="s">
        <v>76</v>
      </c>
      <c r="AL300" s="13" t="s">
        <v>76</v>
      </c>
      <c r="AM300" s="13" t="s">
        <v>150</v>
      </c>
      <c r="AN300" s="13" t="s">
        <v>76</v>
      </c>
      <c r="AO300" s="214"/>
      <c r="AP300" s="12" t="s">
        <v>2709</v>
      </c>
      <c r="AQ300" s="14" t="s">
        <v>2700</v>
      </c>
      <c r="AR300" s="13" t="s">
        <v>79</v>
      </c>
      <c r="AS300" s="13" t="s">
        <v>80</v>
      </c>
      <c r="AT300" s="15" t="s">
        <v>69</v>
      </c>
      <c r="AU300" s="15">
        <v>44702</v>
      </c>
    </row>
    <row r="301" spans="1:47" s="16" customFormat="1" ht="10.5">
      <c r="A301" s="14" t="s">
        <v>2710</v>
      </c>
      <c r="B301" s="12" t="s">
        <v>2711</v>
      </c>
      <c r="C301" s="13">
        <v>5879</v>
      </c>
      <c r="D301" s="14" t="s">
        <v>2712</v>
      </c>
      <c r="E301" s="14" t="s">
        <v>243</v>
      </c>
      <c r="F301" s="215"/>
      <c r="G301" s="12" t="s">
        <v>2713</v>
      </c>
      <c r="H301" s="12" t="s">
        <v>2714</v>
      </c>
      <c r="I301" s="12" t="s">
        <v>2715</v>
      </c>
      <c r="J301" s="21" t="s">
        <v>69</v>
      </c>
      <c r="K301" s="12" t="s">
        <v>68</v>
      </c>
      <c r="L301" s="14" t="s">
        <v>69</v>
      </c>
      <c r="M301" s="12" t="s">
        <v>2716</v>
      </c>
      <c r="N301" s="12" t="s">
        <v>145</v>
      </c>
      <c r="O301" s="17" t="s">
        <v>2717</v>
      </c>
      <c r="P301" s="12" t="s">
        <v>171</v>
      </c>
      <c r="Q301" s="14" t="s">
        <v>69</v>
      </c>
      <c r="R301" s="12" t="s">
        <v>171</v>
      </c>
      <c r="S301" s="13" t="s">
        <v>69</v>
      </c>
      <c r="T301" s="214"/>
      <c r="U301" s="12" t="s">
        <v>72</v>
      </c>
      <c r="V301" s="145" t="s">
        <v>69</v>
      </c>
      <c r="W301" s="12" t="b">
        <v>0</v>
      </c>
      <c r="X301" s="13">
        <v>35</v>
      </c>
      <c r="Y301" s="214"/>
      <c r="Z301" s="12" t="s">
        <v>148</v>
      </c>
      <c r="AA301" s="12" t="s">
        <v>149</v>
      </c>
      <c r="AB301" s="13" t="s">
        <v>76</v>
      </c>
      <c r="AC301" s="13" t="s">
        <v>76</v>
      </c>
      <c r="AD301" s="13" t="s">
        <v>76</v>
      </c>
      <c r="AE301" s="13" t="s">
        <v>76</v>
      </c>
      <c r="AF301" s="13" t="s">
        <v>76</v>
      </c>
      <c r="AG301" s="13" t="s">
        <v>76</v>
      </c>
      <c r="AH301" s="13" t="s">
        <v>150</v>
      </c>
      <c r="AI301" s="13" t="s">
        <v>150</v>
      </c>
      <c r="AJ301" s="13" t="s">
        <v>150</v>
      </c>
      <c r="AK301" s="13" t="s">
        <v>76</v>
      </c>
      <c r="AL301" s="13" t="s">
        <v>76</v>
      </c>
      <c r="AM301" s="13" t="s">
        <v>150</v>
      </c>
      <c r="AN301" s="13" t="s">
        <v>76</v>
      </c>
      <c r="AO301" s="214"/>
      <c r="AP301" s="12" t="s">
        <v>2718</v>
      </c>
      <c r="AQ301" s="12" t="s">
        <v>2719</v>
      </c>
      <c r="AR301" s="13" t="s">
        <v>79</v>
      </c>
      <c r="AS301" s="13" t="s">
        <v>80</v>
      </c>
      <c r="AT301" s="15">
        <v>45612</v>
      </c>
      <c r="AU301" s="15">
        <v>45612</v>
      </c>
    </row>
    <row r="302" spans="1:47" s="11" customFormat="1" ht="11.25">
      <c r="A302" s="14" t="s">
        <v>2720</v>
      </c>
      <c r="B302" s="12" t="s">
        <v>2721</v>
      </c>
      <c r="C302" s="13">
        <v>2799</v>
      </c>
      <c r="D302" s="14" t="s">
        <v>2722</v>
      </c>
      <c r="E302" s="14" t="s">
        <v>243</v>
      </c>
      <c r="F302" s="215"/>
      <c r="G302" s="12" t="s">
        <v>2723</v>
      </c>
      <c r="H302" s="12" t="s">
        <v>2724</v>
      </c>
      <c r="I302" s="12" t="s">
        <v>2725</v>
      </c>
      <c r="J302" s="21" t="s">
        <v>69</v>
      </c>
      <c r="K302" s="12" t="s">
        <v>68</v>
      </c>
      <c r="L302" s="14" t="s">
        <v>69</v>
      </c>
      <c r="M302" s="12" t="s">
        <v>2726</v>
      </c>
      <c r="N302" s="12" t="s">
        <v>145</v>
      </c>
      <c r="O302" s="17" t="s">
        <v>2727</v>
      </c>
      <c r="P302" s="12" t="s">
        <v>171</v>
      </c>
      <c r="Q302" s="14" t="s">
        <v>69</v>
      </c>
      <c r="R302" s="12" t="s">
        <v>171</v>
      </c>
      <c r="S302" s="13" t="s">
        <v>69</v>
      </c>
      <c r="T302" s="214"/>
      <c r="U302" s="12" t="s">
        <v>109</v>
      </c>
      <c r="V302" s="145" t="s">
        <v>2728</v>
      </c>
      <c r="W302" s="12" t="b">
        <v>0</v>
      </c>
      <c r="X302" s="13" t="s">
        <v>69</v>
      </c>
      <c r="Y302" s="214"/>
      <c r="Z302" s="12" t="s">
        <v>148</v>
      </c>
      <c r="AA302" s="12" t="s">
        <v>149</v>
      </c>
      <c r="AB302" s="13" t="s">
        <v>76</v>
      </c>
      <c r="AC302" s="13" t="s">
        <v>76</v>
      </c>
      <c r="AD302" s="13" t="s">
        <v>76</v>
      </c>
      <c r="AE302" s="13" t="s">
        <v>76</v>
      </c>
      <c r="AF302" s="13" t="s">
        <v>76</v>
      </c>
      <c r="AG302" s="13" t="s">
        <v>76</v>
      </c>
      <c r="AH302" s="13" t="s">
        <v>150</v>
      </c>
      <c r="AI302" s="13" t="s">
        <v>150</v>
      </c>
      <c r="AJ302" s="13" t="s">
        <v>150</v>
      </c>
      <c r="AK302" s="13" t="s">
        <v>76</v>
      </c>
      <c r="AL302" s="13" t="s">
        <v>76</v>
      </c>
      <c r="AM302" s="13" t="s">
        <v>150</v>
      </c>
      <c r="AN302" s="13" t="s">
        <v>76</v>
      </c>
      <c r="AO302" s="214"/>
      <c r="AP302" s="12" t="s">
        <v>2729</v>
      </c>
      <c r="AQ302" s="12" t="s">
        <v>2730</v>
      </c>
      <c r="AR302" s="13" t="s">
        <v>79</v>
      </c>
      <c r="AS302" s="13" t="s">
        <v>80</v>
      </c>
      <c r="AT302" s="15">
        <v>45612</v>
      </c>
      <c r="AU302" s="15">
        <v>45612</v>
      </c>
    </row>
    <row r="303" spans="1:47" s="16" customFormat="1" ht="10.5">
      <c r="A303" s="14" t="s">
        <v>2731</v>
      </c>
      <c r="B303" s="12" t="s">
        <v>241</v>
      </c>
      <c r="C303" s="13">
        <v>2801</v>
      </c>
      <c r="D303" s="14" t="s">
        <v>2732</v>
      </c>
      <c r="E303" s="14" t="s">
        <v>243</v>
      </c>
      <c r="F303" s="215"/>
      <c r="G303" s="12" t="s">
        <v>2733</v>
      </c>
      <c r="H303" s="28" t="s">
        <v>2734</v>
      </c>
      <c r="I303" s="12" t="s">
        <v>2735</v>
      </c>
      <c r="J303" s="21" t="s">
        <v>69</v>
      </c>
      <c r="K303" s="12" t="s">
        <v>68</v>
      </c>
      <c r="L303" s="14" t="s">
        <v>69</v>
      </c>
      <c r="M303" s="12" t="s">
        <v>2736</v>
      </c>
      <c r="N303" s="12" t="s">
        <v>145</v>
      </c>
      <c r="O303" s="17" t="s">
        <v>2727</v>
      </c>
      <c r="P303" s="12" t="s">
        <v>171</v>
      </c>
      <c r="Q303" s="14" t="s">
        <v>69</v>
      </c>
      <c r="R303" s="12" t="s">
        <v>171</v>
      </c>
      <c r="S303" s="13" t="s">
        <v>69</v>
      </c>
      <c r="T303" s="214"/>
      <c r="U303" s="12" t="s">
        <v>109</v>
      </c>
      <c r="V303" s="145" t="s">
        <v>250</v>
      </c>
      <c r="W303" s="12" t="b">
        <v>1</v>
      </c>
      <c r="X303" s="13" t="s">
        <v>69</v>
      </c>
      <c r="Y303" s="214"/>
      <c r="Z303" s="12" t="s">
        <v>148</v>
      </c>
      <c r="AA303" s="12" t="s">
        <v>149</v>
      </c>
      <c r="AB303" s="13" t="s">
        <v>76</v>
      </c>
      <c r="AC303" s="13" t="s">
        <v>76</v>
      </c>
      <c r="AD303" s="13" t="s">
        <v>76</v>
      </c>
      <c r="AE303" s="13" t="s">
        <v>76</v>
      </c>
      <c r="AF303" s="13" t="s">
        <v>76</v>
      </c>
      <c r="AG303" s="13" t="s">
        <v>76</v>
      </c>
      <c r="AH303" s="13" t="s">
        <v>150</v>
      </c>
      <c r="AI303" s="13" t="s">
        <v>150</v>
      </c>
      <c r="AJ303" s="13" t="s">
        <v>150</v>
      </c>
      <c r="AK303" s="13" t="s">
        <v>76</v>
      </c>
      <c r="AL303" s="13" t="s">
        <v>76</v>
      </c>
      <c r="AM303" s="13" t="s">
        <v>150</v>
      </c>
      <c r="AN303" s="13" t="s">
        <v>76</v>
      </c>
      <c r="AO303" s="214"/>
      <c r="AP303" s="12" t="s">
        <v>2737</v>
      </c>
      <c r="AQ303" s="12" t="s">
        <v>2738</v>
      </c>
      <c r="AR303" s="13" t="s">
        <v>79</v>
      </c>
      <c r="AS303" s="13" t="s">
        <v>80</v>
      </c>
      <c r="AT303" s="15">
        <v>45612</v>
      </c>
      <c r="AU303" s="15">
        <v>45612</v>
      </c>
    </row>
    <row r="304" spans="1:47" s="16" customFormat="1" ht="11.25">
      <c r="A304" s="204" t="s">
        <v>2739</v>
      </c>
      <c r="B304" s="205"/>
      <c r="C304" s="206"/>
      <c r="D304" s="207"/>
      <c r="E304" s="203"/>
      <c r="F304" s="198"/>
      <c r="G304" s="205"/>
      <c r="H304" s="207"/>
      <c r="I304" s="205"/>
      <c r="J304" s="203"/>
      <c r="K304" s="205"/>
      <c r="L304" s="203"/>
      <c r="M304" s="205"/>
      <c r="N304" s="203"/>
      <c r="O304" s="203"/>
      <c r="P304" s="205"/>
      <c r="Q304" s="203"/>
      <c r="R304" s="205"/>
      <c r="S304" s="203"/>
      <c r="T304" s="199"/>
      <c r="U304" s="205"/>
      <c r="V304" s="208"/>
      <c r="W304" s="205"/>
      <c r="X304" s="206"/>
      <c r="Y304" s="199"/>
      <c r="Z304" s="205"/>
      <c r="AA304" s="205"/>
      <c r="AB304" s="206"/>
      <c r="AC304" s="206"/>
      <c r="AD304" s="206"/>
      <c r="AE304" s="206"/>
      <c r="AF304" s="206"/>
      <c r="AG304" s="206"/>
      <c r="AH304" s="206"/>
      <c r="AI304" s="206"/>
      <c r="AJ304" s="206"/>
      <c r="AK304" s="206"/>
      <c r="AL304" s="206"/>
      <c r="AM304" s="206"/>
      <c r="AN304" s="206"/>
      <c r="AO304" s="199"/>
      <c r="AP304" s="205"/>
      <c r="AQ304" s="203"/>
      <c r="AR304" s="206"/>
      <c r="AS304" s="206"/>
      <c r="AT304" s="209"/>
      <c r="AU304" s="209"/>
    </row>
    <row r="305" spans="1:47" s="16" customFormat="1" ht="10.5">
      <c r="A305" s="14" t="s">
        <v>2740</v>
      </c>
      <c r="B305" s="12" t="s">
        <v>2741</v>
      </c>
      <c r="C305" s="13">
        <v>1377</v>
      </c>
      <c r="D305" s="14" t="s">
        <v>2742</v>
      </c>
      <c r="E305" s="14" t="s">
        <v>2743</v>
      </c>
      <c r="F305" s="215"/>
      <c r="G305" s="12" t="s">
        <v>2744</v>
      </c>
      <c r="H305" s="12" t="s">
        <v>2745</v>
      </c>
      <c r="I305" s="12" t="s">
        <v>2746</v>
      </c>
      <c r="J305" s="14" t="s">
        <v>69</v>
      </c>
      <c r="K305" s="12" t="s">
        <v>98</v>
      </c>
      <c r="L305" s="14" t="s">
        <v>69</v>
      </c>
      <c r="M305" s="12" t="s">
        <v>2747</v>
      </c>
      <c r="N305" s="12" t="s">
        <v>145</v>
      </c>
      <c r="O305" s="12" t="s">
        <v>2748</v>
      </c>
      <c r="P305" s="12" t="s">
        <v>171</v>
      </c>
      <c r="Q305" s="14" t="s">
        <v>69</v>
      </c>
      <c r="R305" s="12" t="s">
        <v>171</v>
      </c>
      <c r="S305" s="13" t="s">
        <v>69</v>
      </c>
      <c r="T305" s="214"/>
      <c r="U305" s="12" t="s">
        <v>72</v>
      </c>
      <c r="V305" s="145" t="s">
        <v>69</v>
      </c>
      <c r="W305" s="12" t="b">
        <v>0</v>
      </c>
      <c r="X305" s="13">
        <v>5000</v>
      </c>
      <c r="Y305" s="214"/>
      <c r="Z305" s="12" t="s">
        <v>74</v>
      </c>
      <c r="AA305" s="12" t="s">
        <v>75</v>
      </c>
      <c r="AB305" s="13" t="s">
        <v>76</v>
      </c>
      <c r="AC305" s="13" t="s">
        <v>76</v>
      </c>
      <c r="AD305" s="13" t="s">
        <v>76</v>
      </c>
      <c r="AE305" s="13" t="s">
        <v>76</v>
      </c>
      <c r="AF305" s="13" t="s">
        <v>76</v>
      </c>
      <c r="AG305" s="13" t="s">
        <v>76</v>
      </c>
      <c r="AH305" s="13" t="s">
        <v>150</v>
      </c>
      <c r="AI305" s="13" t="s">
        <v>150</v>
      </c>
      <c r="AJ305" s="13" t="s">
        <v>150</v>
      </c>
      <c r="AK305" s="13" t="s">
        <v>150</v>
      </c>
      <c r="AL305" s="13" t="s">
        <v>150</v>
      </c>
      <c r="AM305" s="13" t="s">
        <v>150</v>
      </c>
      <c r="AN305" s="13" t="s">
        <v>76</v>
      </c>
      <c r="AO305" s="214"/>
      <c r="AP305" s="12" t="s">
        <v>2749</v>
      </c>
      <c r="AQ305" s="14" t="s">
        <v>2750</v>
      </c>
      <c r="AR305" s="13" t="s">
        <v>79</v>
      </c>
      <c r="AS305" s="13" t="s">
        <v>80</v>
      </c>
      <c r="AT305" s="15" t="s">
        <v>69</v>
      </c>
      <c r="AU305" s="15" t="s">
        <v>69</v>
      </c>
    </row>
    <row r="306" spans="1:47" s="16" customFormat="1" ht="10.5">
      <c r="A306" s="14" t="s">
        <v>2751</v>
      </c>
      <c r="B306" s="12" t="s">
        <v>2752</v>
      </c>
      <c r="C306" s="13">
        <v>1378</v>
      </c>
      <c r="D306" s="14" t="s">
        <v>2753</v>
      </c>
      <c r="E306" s="14" t="s">
        <v>2743</v>
      </c>
      <c r="F306" s="215"/>
      <c r="G306" s="12" t="s">
        <v>1046</v>
      </c>
      <c r="H306" s="12" t="s">
        <v>323</v>
      </c>
      <c r="I306" s="16" t="s">
        <v>324</v>
      </c>
      <c r="J306" s="14" t="s">
        <v>69</v>
      </c>
      <c r="K306" s="12" t="s">
        <v>98</v>
      </c>
      <c r="L306" s="14" t="s">
        <v>69</v>
      </c>
      <c r="M306" s="12" t="s">
        <v>2754</v>
      </c>
      <c r="N306" s="12" t="s">
        <v>145</v>
      </c>
      <c r="O306" s="12" t="s">
        <v>2755</v>
      </c>
      <c r="P306" s="12" t="s">
        <v>145</v>
      </c>
      <c r="Q306" s="14" t="s">
        <v>2755</v>
      </c>
      <c r="R306" s="12" t="s">
        <v>145</v>
      </c>
      <c r="S306" s="12" t="s">
        <v>2755</v>
      </c>
      <c r="T306" s="214"/>
      <c r="U306" s="12" t="s">
        <v>109</v>
      </c>
      <c r="V306" s="145" t="s">
        <v>326</v>
      </c>
      <c r="W306" s="12" t="b">
        <v>0</v>
      </c>
      <c r="X306" s="13" t="s">
        <v>69</v>
      </c>
      <c r="Y306" s="214"/>
      <c r="Z306" s="12" t="s">
        <v>74</v>
      </c>
      <c r="AA306" s="12" t="s">
        <v>75</v>
      </c>
      <c r="AB306" s="13" t="s">
        <v>76</v>
      </c>
      <c r="AC306" s="13" t="s">
        <v>76</v>
      </c>
      <c r="AD306" s="13" t="s">
        <v>76</v>
      </c>
      <c r="AE306" s="13" t="s">
        <v>76</v>
      </c>
      <c r="AF306" s="13" t="s">
        <v>76</v>
      </c>
      <c r="AG306" s="13" t="s">
        <v>76</v>
      </c>
      <c r="AH306" s="13" t="s">
        <v>150</v>
      </c>
      <c r="AI306" s="13" t="s">
        <v>150</v>
      </c>
      <c r="AJ306" s="13" t="s">
        <v>150</v>
      </c>
      <c r="AK306" s="13" t="s">
        <v>150</v>
      </c>
      <c r="AL306" s="13" t="s">
        <v>150</v>
      </c>
      <c r="AM306" s="13" t="s">
        <v>150</v>
      </c>
      <c r="AN306" s="13" t="s">
        <v>76</v>
      </c>
      <c r="AO306" s="214"/>
      <c r="AP306" s="12" t="s">
        <v>2756</v>
      </c>
      <c r="AQ306" s="14" t="s">
        <v>2757</v>
      </c>
      <c r="AR306" s="13" t="s">
        <v>79</v>
      </c>
      <c r="AS306" s="13" t="s">
        <v>80</v>
      </c>
      <c r="AT306" s="15" t="s">
        <v>69</v>
      </c>
      <c r="AU306" s="15">
        <v>45892</v>
      </c>
    </row>
    <row r="307" spans="1:47" s="16" customFormat="1" ht="10.5">
      <c r="A307" s="14" t="s">
        <v>2758</v>
      </c>
      <c r="B307" s="12" t="s">
        <v>2759</v>
      </c>
      <c r="C307" s="13">
        <v>1379</v>
      </c>
      <c r="D307" s="14" t="s">
        <v>2760</v>
      </c>
      <c r="E307" s="14" t="s">
        <v>2743</v>
      </c>
      <c r="F307" s="215"/>
      <c r="G307" s="12" t="s">
        <v>2761</v>
      </c>
      <c r="H307" s="12" t="s">
        <v>2762</v>
      </c>
      <c r="I307" s="17" t="s">
        <v>2763</v>
      </c>
      <c r="J307" s="21" t="s">
        <v>2764</v>
      </c>
      <c r="K307" s="12" t="s">
        <v>98</v>
      </c>
      <c r="L307" s="14" t="s">
        <v>69</v>
      </c>
      <c r="M307" s="12" t="s">
        <v>2765</v>
      </c>
      <c r="N307" s="12" t="s">
        <v>145</v>
      </c>
      <c r="O307" s="17" t="s">
        <v>2766</v>
      </c>
      <c r="P307" s="12" t="s">
        <v>171</v>
      </c>
      <c r="Q307" s="21" t="s">
        <v>69</v>
      </c>
      <c r="R307" s="17" t="s">
        <v>171</v>
      </c>
      <c r="S307" s="20" t="s">
        <v>69</v>
      </c>
      <c r="T307" s="214"/>
      <c r="U307" s="12" t="s">
        <v>109</v>
      </c>
      <c r="V307" s="145" t="s">
        <v>2414</v>
      </c>
      <c r="W307" s="12" t="b">
        <v>0</v>
      </c>
      <c r="X307" s="13" t="s">
        <v>69</v>
      </c>
      <c r="Y307" s="214"/>
      <c r="Z307" s="12" t="s">
        <v>74</v>
      </c>
      <c r="AA307" s="12" t="s">
        <v>75</v>
      </c>
      <c r="AB307" s="13" t="s">
        <v>76</v>
      </c>
      <c r="AC307" s="13" t="s">
        <v>76</v>
      </c>
      <c r="AD307" s="13" t="s">
        <v>76</v>
      </c>
      <c r="AE307" s="13" t="s">
        <v>76</v>
      </c>
      <c r="AF307" s="13" t="s">
        <v>76</v>
      </c>
      <c r="AG307" s="13" t="s">
        <v>76</v>
      </c>
      <c r="AH307" s="13" t="s">
        <v>150</v>
      </c>
      <c r="AI307" s="13" t="s">
        <v>150</v>
      </c>
      <c r="AJ307" s="13" t="s">
        <v>150</v>
      </c>
      <c r="AK307" s="13" t="s">
        <v>150</v>
      </c>
      <c r="AL307" s="13" t="s">
        <v>150</v>
      </c>
      <c r="AM307" s="13" t="s">
        <v>150</v>
      </c>
      <c r="AN307" s="13" t="s">
        <v>76</v>
      </c>
      <c r="AO307" s="214"/>
      <c r="AP307" s="12" t="s">
        <v>2767</v>
      </c>
      <c r="AQ307" s="14" t="s">
        <v>2768</v>
      </c>
      <c r="AR307" s="13" t="s">
        <v>79</v>
      </c>
      <c r="AS307" s="13" t="s">
        <v>80</v>
      </c>
      <c r="AT307" s="15">
        <v>44521</v>
      </c>
      <c r="AU307" s="15" t="s">
        <v>69</v>
      </c>
    </row>
    <row r="308" spans="1:47" s="16" customFormat="1" ht="10.5">
      <c r="A308" s="14" t="s">
        <v>2769</v>
      </c>
      <c r="B308" s="12" t="s">
        <v>2770</v>
      </c>
      <c r="C308" s="13">
        <v>1558</v>
      </c>
      <c r="D308" s="14" t="s">
        <v>2771</v>
      </c>
      <c r="E308" s="14" t="s">
        <v>2743</v>
      </c>
      <c r="F308" s="215"/>
      <c r="G308" s="12" t="s">
        <v>2772</v>
      </c>
      <c r="H308" s="12" t="s">
        <v>2773</v>
      </c>
      <c r="I308" s="17" t="s">
        <v>2774</v>
      </c>
      <c r="J308" s="14" t="s">
        <v>69</v>
      </c>
      <c r="K308" s="12" t="s">
        <v>98</v>
      </c>
      <c r="L308" s="14" t="s">
        <v>69</v>
      </c>
      <c r="M308" s="12" t="s">
        <v>2775</v>
      </c>
      <c r="N308" s="12" t="s">
        <v>145</v>
      </c>
      <c r="O308" s="17" t="s">
        <v>2776</v>
      </c>
      <c r="P308" s="12" t="s">
        <v>171</v>
      </c>
      <c r="Q308" s="21" t="s">
        <v>69</v>
      </c>
      <c r="R308" s="17" t="s">
        <v>171</v>
      </c>
      <c r="S308" s="20" t="s">
        <v>69</v>
      </c>
      <c r="T308" s="214"/>
      <c r="U308" s="12" t="s">
        <v>72</v>
      </c>
      <c r="V308" s="145" t="s">
        <v>69</v>
      </c>
      <c r="W308" s="12" t="b">
        <v>0</v>
      </c>
      <c r="X308" s="13">
        <v>500</v>
      </c>
      <c r="Y308" s="214"/>
      <c r="Z308" s="12" t="s">
        <v>74</v>
      </c>
      <c r="AA308" s="12" t="s">
        <v>75</v>
      </c>
      <c r="AB308" s="13" t="s">
        <v>76</v>
      </c>
      <c r="AC308" s="13" t="s">
        <v>76</v>
      </c>
      <c r="AD308" s="13" t="s">
        <v>76</v>
      </c>
      <c r="AE308" s="13" t="s">
        <v>76</v>
      </c>
      <c r="AF308" s="13" t="s">
        <v>76</v>
      </c>
      <c r="AG308" s="13" t="s">
        <v>76</v>
      </c>
      <c r="AH308" s="13" t="s">
        <v>150</v>
      </c>
      <c r="AI308" s="13" t="s">
        <v>150</v>
      </c>
      <c r="AJ308" s="13" t="s">
        <v>76</v>
      </c>
      <c r="AK308" s="13" t="s">
        <v>150</v>
      </c>
      <c r="AL308" s="13" t="s">
        <v>150</v>
      </c>
      <c r="AM308" s="13" t="s">
        <v>150</v>
      </c>
      <c r="AN308" s="13" t="s">
        <v>76</v>
      </c>
      <c r="AO308" s="214"/>
      <c r="AP308" s="12" t="s">
        <v>2777</v>
      </c>
      <c r="AQ308" s="14" t="s">
        <v>2778</v>
      </c>
      <c r="AR308" s="13" t="s">
        <v>79</v>
      </c>
      <c r="AS308" s="13" t="s">
        <v>80</v>
      </c>
      <c r="AT308" s="15">
        <v>44521</v>
      </c>
      <c r="AU308" s="15">
        <v>45612</v>
      </c>
    </row>
    <row r="309" spans="1:47" s="16" customFormat="1" ht="10.5">
      <c r="A309" s="14" t="s">
        <v>2779</v>
      </c>
      <c r="B309" s="12" t="s">
        <v>2780</v>
      </c>
      <c r="C309" s="13">
        <v>1559</v>
      </c>
      <c r="D309" s="14" t="s">
        <v>2781</v>
      </c>
      <c r="E309" s="14" t="s">
        <v>2743</v>
      </c>
      <c r="F309" s="215"/>
      <c r="G309" s="12" t="s">
        <v>430</v>
      </c>
      <c r="H309" s="12" t="s">
        <v>323</v>
      </c>
      <c r="I309" s="16" t="s">
        <v>324</v>
      </c>
      <c r="J309" s="14" t="s">
        <v>69</v>
      </c>
      <c r="K309" s="12" t="s">
        <v>98</v>
      </c>
      <c r="L309" s="14" t="s">
        <v>69</v>
      </c>
      <c r="M309" s="12" t="s">
        <v>2782</v>
      </c>
      <c r="N309" s="12" t="s">
        <v>145</v>
      </c>
      <c r="O309" s="17" t="s">
        <v>2783</v>
      </c>
      <c r="P309" s="12" t="s">
        <v>145</v>
      </c>
      <c r="Q309" s="21" t="s">
        <v>2784</v>
      </c>
      <c r="R309" s="17" t="s">
        <v>145</v>
      </c>
      <c r="S309" s="17" t="s">
        <v>2785</v>
      </c>
      <c r="T309" s="214"/>
      <c r="U309" s="12" t="s">
        <v>109</v>
      </c>
      <c r="V309" s="145" t="s">
        <v>326</v>
      </c>
      <c r="W309" s="12" t="b">
        <v>0</v>
      </c>
      <c r="X309" s="13" t="s">
        <v>69</v>
      </c>
      <c r="Y309" s="214"/>
      <c r="Z309" s="12" t="s">
        <v>148</v>
      </c>
      <c r="AA309" s="12" t="s">
        <v>75</v>
      </c>
      <c r="AB309" s="13" t="s">
        <v>76</v>
      </c>
      <c r="AC309" s="13" t="s">
        <v>76</v>
      </c>
      <c r="AD309" s="13" t="s">
        <v>76</v>
      </c>
      <c r="AE309" s="13" t="s">
        <v>76</v>
      </c>
      <c r="AF309" s="13" t="s">
        <v>76</v>
      </c>
      <c r="AG309" s="13" t="s">
        <v>76</v>
      </c>
      <c r="AH309" s="13" t="s">
        <v>150</v>
      </c>
      <c r="AI309" s="13" t="s">
        <v>150</v>
      </c>
      <c r="AJ309" s="13" t="s">
        <v>76</v>
      </c>
      <c r="AK309" s="13" t="s">
        <v>150</v>
      </c>
      <c r="AL309" s="13" t="s">
        <v>150</v>
      </c>
      <c r="AM309" s="13" t="s">
        <v>150</v>
      </c>
      <c r="AN309" s="13" t="s">
        <v>76</v>
      </c>
      <c r="AO309" s="214"/>
      <c r="AP309" s="12" t="s">
        <v>2786</v>
      </c>
      <c r="AQ309" s="14" t="s">
        <v>2787</v>
      </c>
      <c r="AR309" s="13" t="s">
        <v>79</v>
      </c>
      <c r="AS309" s="13" t="s">
        <v>80</v>
      </c>
      <c r="AT309" s="15">
        <v>44521</v>
      </c>
      <c r="AU309" s="15">
        <v>45892</v>
      </c>
    </row>
    <row r="310" spans="1:47" s="16" customFormat="1" ht="10.5">
      <c r="A310" s="14" t="s">
        <v>2788</v>
      </c>
      <c r="B310" s="12" t="s">
        <v>2789</v>
      </c>
      <c r="C310" s="13">
        <v>791</v>
      </c>
      <c r="D310" s="14" t="s">
        <v>2790</v>
      </c>
      <c r="E310" s="14" t="s">
        <v>2743</v>
      </c>
      <c r="F310" s="215"/>
      <c r="G310" s="12" t="s">
        <v>2791</v>
      </c>
      <c r="H310" s="12" t="s">
        <v>2792</v>
      </c>
      <c r="I310" s="17" t="s">
        <v>2793</v>
      </c>
      <c r="J310" s="14" t="s">
        <v>69</v>
      </c>
      <c r="K310" s="12" t="s">
        <v>98</v>
      </c>
      <c r="L310" s="14" t="s">
        <v>69</v>
      </c>
      <c r="M310" s="12" t="s">
        <v>2794</v>
      </c>
      <c r="N310" s="12" t="s">
        <v>145</v>
      </c>
      <c r="O310" s="17" t="s">
        <v>2795</v>
      </c>
      <c r="P310" s="12" t="s">
        <v>171</v>
      </c>
      <c r="Q310" s="21" t="s">
        <v>69</v>
      </c>
      <c r="R310" s="17" t="s">
        <v>171</v>
      </c>
      <c r="S310" s="20" t="s">
        <v>69</v>
      </c>
      <c r="T310" s="214"/>
      <c r="U310" s="12" t="s">
        <v>72</v>
      </c>
      <c r="V310" s="145" t="s">
        <v>69</v>
      </c>
      <c r="W310" s="12" t="b">
        <v>0</v>
      </c>
      <c r="X310" s="13">
        <v>5000</v>
      </c>
      <c r="Y310" s="214"/>
      <c r="Z310" s="12" t="s">
        <v>74</v>
      </c>
      <c r="AA310" s="12" t="s">
        <v>75</v>
      </c>
      <c r="AB310" s="13" t="s">
        <v>76</v>
      </c>
      <c r="AC310" s="13" t="s">
        <v>76</v>
      </c>
      <c r="AD310" s="13" t="s">
        <v>76</v>
      </c>
      <c r="AE310" s="13" t="s">
        <v>76</v>
      </c>
      <c r="AF310" s="13" t="s">
        <v>76</v>
      </c>
      <c r="AG310" s="13" t="s">
        <v>76</v>
      </c>
      <c r="AH310" s="13" t="s">
        <v>76</v>
      </c>
      <c r="AI310" s="13" t="s">
        <v>76</v>
      </c>
      <c r="AJ310" s="13" t="s">
        <v>76</v>
      </c>
      <c r="AK310" s="13" t="s">
        <v>76</v>
      </c>
      <c r="AL310" s="13" t="s">
        <v>76</v>
      </c>
      <c r="AM310" s="13" t="s">
        <v>76</v>
      </c>
      <c r="AN310" s="13" t="s">
        <v>76</v>
      </c>
      <c r="AO310" s="214"/>
      <c r="AP310" s="12" t="s">
        <v>2796</v>
      </c>
      <c r="AQ310" s="14" t="s">
        <v>2797</v>
      </c>
      <c r="AR310" s="13" t="s">
        <v>79</v>
      </c>
      <c r="AS310" s="13" t="s">
        <v>80</v>
      </c>
      <c r="AT310" s="15" t="s">
        <v>69</v>
      </c>
      <c r="AU310" s="15">
        <v>45892</v>
      </c>
    </row>
    <row r="311" spans="1:47" s="16" customFormat="1" ht="10.5">
      <c r="A311" s="14" t="s">
        <v>2798</v>
      </c>
      <c r="B311" s="12" t="s">
        <v>2799</v>
      </c>
      <c r="C311" s="13">
        <v>792</v>
      </c>
      <c r="D311" s="14" t="s">
        <v>2800</v>
      </c>
      <c r="E311" s="14" t="s">
        <v>2743</v>
      </c>
      <c r="F311" s="215"/>
      <c r="G311" s="12" t="s">
        <v>1046</v>
      </c>
      <c r="H311" s="12" t="s">
        <v>323</v>
      </c>
      <c r="I311" s="16" t="s">
        <v>324</v>
      </c>
      <c r="J311" s="14" t="s">
        <v>69</v>
      </c>
      <c r="K311" s="12" t="s">
        <v>98</v>
      </c>
      <c r="L311" s="14" t="s">
        <v>69</v>
      </c>
      <c r="M311" s="12" t="s">
        <v>2801</v>
      </c>
      <c r="N311" s="12" t="s">
        <v>145</v>
      </c>
      <c r="O311" s="17" t="s">
        <v>2802</v>
      </c>
      <c r="P311" s="12" t="s">
        <v>145</v>
      </c>
      <c r="Q311" s="21" t="s">
        <v>2802</v>
      </c>
      <c r="R311" s="17" t="s">
        <v>145</v>
      </c>
      <c r="S311" s="17" t="s">
        <v>2802</v>
      </c>
      <c r="T311" s="214"/>
      <c r="U311" s="12" t="s">
        <v>109</v>
      </c>
      <c r="V311" s="145" t="s">
        <v>326</v>
      </c>
      <c r="W311" s="12" t="b">
        <v>0</v>
      </c>
      <c r="X311" s="13" t="s">
        <v>69</v>
      </c>
      <c r="Y311" s="214"/>
      <c r="Z311" s="12" t="s">
        <v>74</v>
      </c>
      <c r="AA311" s="12" t="s">
        <v>75</v>
      </c>
      <c r="AB311" s="13" t="s">
        <v>76</v>
      </c>
      <c r="AC311" s="13" t="s">
        <v>76</v>
      </c>
      <c r="AD311" s="13" t="s">
        <v>76</v>
      </c>
      <c r="AE311" s="13" t="s">
        <v>76</v>
      </c>
      <c r="AF311" s="13" t="s">
        <v>76</v>
      </c>
      <c r="AG311" s="13" t="s">
        <v>76</v>
      </c>
      <c r="AH311" s="13" t="s">
        <v>76</v>
      </c>
      <c r="AI311" s="13" t="s">
        <v>76</v>
      </c>
      <c r="AJ311" s="13" t="s">
        <v>76</v>
      </c>
      <c r="AK311" s="13" t="s">
        <v>76</v>
      </c>
      <c r="AL311" s="13" t="s">
        <v>76</v>
      </c>
      <c r="AM311" s="13" t="s">
        <v>76</v>
      </c>
      <c r="AN311" s="13" t="s">
        <v>76</v>
      </c>
      <c r="AO311" s="214"/>
      <c r="AP311" s="12" t="s">
        <v>2803</v>
      </c>
      <c r="AQ311" s="14" t="s">
        <v>2804</v>
      </c>
      <c r="AR311" s="13" t="s">
        <v>79</v>
      </c>
      <c r="AS311" s="13" t="s">
        <v>80</v>
      </c>
      <c r="AT311" s="15" t="s">
        <v>69</v>
      </c>
      <c r="AU311" s="15">
        <v>45892</v>
      </c>
    </row>
    <row r="312" spans="1:47" s="16" customFormat="1" ht="10.5">
      <c r="A312" s="14" t="s">
        <v>2805</v>
      </c>
      <c r="B312" s="12" t="s">
        <v>2806</v>
      </c>
      <c r="C312" s="13">
        <v>810</v>
      </c>
      <c r="D312" s="12" t="s">
        <v>2807</v>
      </c>
      <c r="E312" s="14" t="s">
        <v>2743</v>
      </c>
      <c r="F312" s="215"/>
      <c r="G312" s="12" t="s">
        <v>2808</v>
      </c>
      <c r="H312" s="12" t="s">
        <v>2809</v>
      </c>
      <c r="I312" s="12" t="s">
        <v>2810</v>
      </c>
      <c r="J312" s="14" t="s">
        <v>69</v>
      </c>
      <c r="K312" s="12" t="s">
        <v>98</v>
      </c>
      <c r="L312" s="14" t="s">
        <v>69</v>
      </c>
      <c r="M312" s="12" t="s">
        <v>2811</v>
      </c>
      <c r="N312" s="12" t="s">
        <v>145</v>
      </c>
      <c r="O312" s="21" t="s">
        <v>2812</v>
      </c>
      <c r="P312" s="12" t="s">
        <v>171</v>
      </c>
      <c r="Q312" s="21" t="s">
        <v>69</v>
      </c>
      <c r="R312" s="17" t="s">
        <v>171</v>
      </c>
      <c r="S312" s="20" t="s">
        <v>69</v>
      </c>
      <c r="T312" s="214"/>
      <c r="U312" s="12" t="s">
        <v>109</v>
      </c>
      <c r="V312" s="145" t="s">
        <v>2813</v>
      </c>
      <c r="W312" s="12" t="b">
        <v>0</v>
      </c>
      <c r="X312" s="13" t="s">
        <v>69</v>
      </c>
      <c r="Y312" s="214"/>
      <c r="Z312" s="12" t="s">
        <v>148</v>
      </c>
      <c r="AA312" s="12" t="s">
        <v>75</v>
      </c>
      <c r="AB312" s="13" t="s">
        <v>76</v>
      </c>
      <c r="AC312" s="13" t="s">
        <v>76</v>
      </c>
      <c r="AD312" s="13" t="s">
        <v>76</v>
      </c>
      <c r="AE312" s="13" t="s">
        <v>76</v>
      </c>
      <c r="AF312" s="13" t="s">
        <v>76</v>
      </c>
      <c r="AG312" s="13" t="s">
        <v>76</v>
      </c>
      <c r="AH312" s="13" t="s">
        <v>76</v>
      </c>
      <c r="AI312" s="13" t="s">
        <v>76</v>
      </c>
      <c r="AJ312" s="13" t="s">
        <v>76</v>
      </c>
      <c r="AK312" s="13" t="s">
        <v>76</v>
      </c>
      <c r="AL312" s="13" t="s">
        <v>76</v>
      </c>
      <c r="AM312" s="13" t="s">
        <v>76</v>
      </c>
      <c r="AN312" s="13" t="s">
        <v>76</v>
      </c>
      <c r="AO312" s="214"/>
      <c r="AP312" s="12" t="s">
        <v>2814</v>
      </c>
      <c r="AQ312" s="12" t="s">
        <v>2815</v>
      </c>
      <c r="AR312" s="13" t="s">
        <v>79</v>
      </c>
      <c r="AS312" s="13" t="s">
        <v>80</v>
      </c>
      <c r="AT312" s="15">
        <v>45346</v>
      </c>
      <c r="AU312" s="15">
        <v>45612</v>
      </c>
    </row>
    <row r="313" spans="1:47" s="16" customFormat="1" ht="10.5">
      <c r="A313" s="14" t="s">
        <v>2816</v>
      </c>
      <c r="B313" s="12" t="s">
        <v>2817</v>
      </c>
      <c r="C313" s="13">
        <v>806</v>
      </c>
      <c r="D313" s="12" t="s">
        <v>2818</v>
      </c>
      <c r="E313" s="14" t="s">
        <v>2743</v>
      </c>
      <c r="F313" s="215"/>
      <c r="G313" s="12" t="s">
        <v>2819</v>
      </c>
      <c r="H313" s="12" t="s">
        <v>2820</v>
      </c>
      <c r="I313" s="12" t="s">
        <v>2821</v>
      </c>
      <c r="J313" s="14" t="s">
        <v>69</v>
      </c>
      <c r="K313" s="12" t="s">
        <v>68</v>
      </c>
      <c r="L313" s="14" t="s">
        <v>69</v>
      </c>
      <c r="M313" s="12" t="s">
        <v>2822</v>
      </c>
      <c r="N313" s="12" t="s">
        <v>145</v>
      </c>
      <c r="O313" s="21" t="s">
        <v>2823</v>
      </c>
      <c r="P313" s="12" t="s">
        <v>145</v>
      </c>
      <c r="Q313" s="21" t="s">
        <v>2823</v>
      </c>
      <c r="R313" s="12" t="s">
        <v>145</v>
      </c>
      <c r="S313" s="21" t="s">
        <v>2823</v>
      </c>
      <c r="T313" s="214"/>
      <c r="U313" s="12" t="s">
        <v>109</v>
      </c>
      <c r="V313" s="145" t="s">
        <v>2824</v>
      </c>
      <c r="W313" s="12" t="b">
        <v>0</v>
      </c>
      <c r="X313" s="13" t="s">
        <v>69</v>
      </c>
      <c r="Y313" s="214"/>
      <c r="Z313" s="12" t="s">
        <v>148</v>
      </c>
      <c r="AA313" s="12" t="s">
        <v>75</v>
      </c>
      <c r="AB313" s="13" t="s">
        <v>76</v>
      </c>
      <c r="AC313" s="13" t="s">
        <v>76</v>
      </c>
      <c r="AD313" s="13" t="s">
        <v>76</v>
      </c>
      <c r="AE313" s="13" t="s">
        <v>76</v>
      </c>
      <c r="AF313" s="13" t="s">
        <v>76</v>
      </c>
      <c r="AG313" s="13" t="s">
        <v>76</v>
      </c>
      <c r="AH313" s="13" t="s">
        <v>76</v>
      </c>
      <c r="AI313" s="13" t="s">
        <v>76</v>
      </c>
      <c r="AJ313" s="13" t="s">
        <v>76</v>
      </c>
      <c r="AK313" s="13" t="s">
        <v>76</v>
      </c>
      <c r="AL313" s="13" t="s">
        <v>76</v>
      </c>
      <c r="AM313" s="13" t="s">
        <v>76</v>
      </c>
      <c r="AN313" s="13" t="s">
        <v>76</v>
      </c>
      <c r="AO313" s="214"/>
      <c r="AP313" s="12" t="s">
        <v>2825</v>
      </c>
      <c r="AQ313" s="12" t="s">
        <v>2826</v>
      </c>
      <c r="AR313" s="13" t="s">
        <v>79</v>
      </c>
      <c r="AS313" s="13" t="s">
        <v>80</v>
      </c>
      <c r="AT313" s="15">
        <v>45346</v>
      </c>
      <c r="AU313" s="15">
        <v>45346</v>
      </c>
    </row>
    <row r="314" spans="1:47" s="16" customFormat="1" ht="10.5">
      <c r="A314" s="14" t="s">
        <v>2827</v>
      </c>
      <c r="B314" s="12" t="s">
        <v>2828</v>
      </c>
      <c r="C314" s="13">
        <v>1380</v>
      </c>
      <c r="D314" s="14" t="s">
        <v>2829</v>
      </c>
      <c r="E314" s="14" t="s">
        <v>2743</v>
      </c>
      <c r="F314" s="215"/>
      <c r="G314" s="12" t="s">
        <v>2830</v>
      </c>
      <c r="H314" s="12" t="s">
        <v>2831</v>
      </c>
      <c r="I314" s="17" t="s">
        <v>2832</v>
      </c>
      <c r="J314" s="21" t="s">
        <v>69</v>
      </c>
      <c r="K314" s="12" t="s">
        <v>68</v>
      </c>
      <c r="L314" s="14" t="s">
        <v>69</v>
      </c>
      <c r="M314" s="12" t="s">
        <v>2833</v>
      </c>
      <c r="N314" s="12" t="s">
        <v>145</v>
      </c>
      <c r="O314" s="21" t="s">
        <v>2834</v>
      </c>
      <c r="P314" s="12" t="s">
        <v>171</v>
      </c>
      <c r="Q314" s="21" t="s">
        <v>69</v>
      </c>
      <c r="R314" s="17" t="s">
        <v>171</v>
      </c>
      <c r="S314" s="20" t="s">
        <v>69</v>
      </c>
      <c r="T314" s="214"/>
      <c r="U314" s="12" t="s">
        <v>72</v>
      </c>
      <c r="V314" s="145" t="s">
        <v>69</v>
      </c>
      <c r="W314" s="12" t="b">
        <v>0</v>
      </c>
      <c r="X314" s="13">
        <v>1000</v>
      </c>
      <c r="Y314" s="214"/>
      <c r="Z314" s="12" t="s">
        <v>74</v>
      </c>
      <c r="AA314" s="12" t="s">
        <v>75</v>
      </c>
      <c r="AB314" s="13" t="s">
        <v>76</v>
      </c>
      <c r="AC314" s="13" t="s">
        <v>76</v>
      </c>
      <c r="AD314" s="13" t="s">
        <v>76</v>
      </c>
      <c r="AE314" s="13" t="s">
        <v>76</v>
      </c>
      <c r="AF314" s="13" t="s">
        <v>76</v>
      </c>
      <c r="AG314" s="13" t="s">
        <v>76</v>
      </c>
      <c r="AH314" s="13" t="s">
        <v>150</v>
      </c>
      <c r="AI314" s="13" t="s">
        <v>150</v>
      </c>
      <c r="AJ314" s="13" t="s">
        <v>150</v>
      </c>
      <c r="AK314" s="13" t="s">
        <v>150</v>
      </c>
      <c r="AL314" s="13" t="s">
        <v>76</v>
      </c>
      <c r="AM314" s="13" t="s">
        <v>150</v>
      </c>
      <c r="AN314" s="13" t="s">
        <v>76</v>
      </c>
      <c r="AO314" s="214"/>
      <c r="AP314" s="12" t="s">
        <v>2835</v>
      </c>
      <c r="AQ314" s="14" t="s">
        <v>2836</v>
      </c>
      <c r="AR314" s="13" t="s">
        <v>79</v>
      </c>
      <c r="AS314" s="13" t="s">
        <v>80</v>
      </c>
      <c r="AT314" s="15" t="s">
        <v>69</v>
      </c>
      <c r="AU314" s="15">
        <v>44884</v>
      </c>
    </row>
    <row r="315" spans="1:47" s="16" customFormat="1" ht="10.5">
      <c r="A315" s="14" t="s">
        <v>2837</v>
      </c>
      <c r="B315" s="12" t="s">
        <v>2838</v>
      </c>
      <c r="C315" s="13">
        <v>1381</v>
      </c>
      <c r="D315" s="14" t="s">
        <v>2839</v>
      </c>
      <c r="E315" s="14" t="s">
        <v>2743</v>
      </c>
      <c r="F315" s="215"/>
      <c r="G315" s="12" t="s">
        <v>1046</v>
      </c>
      <c r="H315" s="12" t="s">
        <v>323</v>
      </c>
      <c r="I315" s="16" t="s">
        <v>324</v>
      </c>
      <c r="J315" s="21" t="s">
        <v>69</v>
      </c>
      <c r="K315" s="12" t="s">
        <v>68</v>
      </c>
      <c r="L315" s="14" t="s">
        <v>69</v>
      </c>
      <c r="M315" s="12" t="s">
        <v>2840</v>
      </c>
      <c r="N315" s="12" t="s">
        <v>145</v>
      </c>
      <c r="O315" s="12" t="s">
        <v>2841</v>
      </c>
      <c r="P315" s="12" t="s">
        <v>145</v>
      </c>
      <c r="Q315" s="21" t="s">
        <v>2841</v>
      </c>
      <c r="R315" s="17" t="s">
        <v>145</v>
      </c>
      <c r="S315" s="17" t="s">
        <v>2841</v>
      </c>
      <c r="T315" s="214"/>
      <c r="U315" s="12" t="s">
        <v>109</v>
      </c>
      <c r="V315" s="145" t="s">
        <v>326</v>
      </c>
      <c r="W315" s="12" t="b">
        <v>0</v>
      </c>
      <c r="X315" s="13" t="s">
        <v>69</v>
      </c>
      <c r="Y315" s="214"/>
      <c r="Z315" s="12" t="s">
        <v>74</v>
      </c>
      <c r="AA315" s="12" t="s">
        <v>75</v>
      </c>
      <c r="AB315" s="13" t="s">
        <v>76</v>
      </c>
      <c r="AC315" s="13" t="s">
        <v>76</v>
      </c>
      <c r="AD315" s="13" t="s">
        <v>76</v>
      </c>
      <c r="AE315" s="13" t="s">
        <v>76</v>
      </c>
      <c r="AF315" s="13" t="s">
        <v>76</v>
      </c>
      <c r="AG315" s="13" t="s">
        <v>76</v>
      </c>
      <c r="AH315" s="13" t="s">
        <v>150</v>
      </c>
      <c r="AI315" s="13" t="s">
        <v>150</v>
      </c>
      <c r="AJ315" s="13" t="s">
        <v>150</v>
      </c>
      <c r="AK315" s="13" t="s">
        <v>150</v>
      </c>
      <c r="AL315" s="13" t="s">
        <v>76</v>
      </c>
      <c r="AM315" s="13" t="s">
        <v>150</v>
      </c>
      <c r="AN315" s="13" t="s">
        <v>76</v>
      </c>
      <c r="AO315" s="214"/>
      <c r="AP315" s="12" t="s">
        <v>2842</v>
      </c>
      <c r="AQ315" s="14" t="s">
        <v>2843</v>
      </c>
      <c r="AR315" s="13" t="s">
        <v>79</v>
      </c>
      <c r="AS315" s="13" t="s">
        <v>80</v>
      </c>
      <c r="AT315" s="15" t="s">
        <v>69</v>
      </c>
      <c r="AU315" s="15">
        <v>45892</v>
      </c>
    </row>
    <row r="316" spans="1:47" s="11" customFormat="1" ht="11.25">
      <c r="A316" s="14" t="s">
        <v>2844</v>
      </c>
      <c r="B316" s="12" t="s">
        <v>2845</v>
      </c>
      <c r="C316" s="13">
        <v>789</v>
      </c>
      <c r="D316" s="14" t="s">
        <v>2846</v>
      </c>
      <c r="E316" s="14" t="s">
        <v>2743</v>
      </c>
      <c r="F316" s="215"/>
      <c r="G316" s="12" t="s">
        <v>2847</v>
      </c>
      <c r="H316" s="12" t="s">
        <v>2848</v>
      </c>
      <c r="I316" s="17" t="s">
        <v>2849</v>
      </c>
      <c r="J316" s="21" t="s">
        <v>2850</v>
      </c>
      <c r="K316" s="12" t="s">
        <v>98</v>
      </c>
      <c r="L316" s="14" t="s">
        <v>69</v>
      </c>
      <c r="M316" s="12" t="s">
        <v>2851</v>
      </c>
      <c r="N316" s="12" t="s">
        <v>145</v>
      </c>
      <c r="O316" s="12" t="s">
        <v>2852</v>
      </c>
      <c r="P316" s="12" t="s">
        <v>171</v>
      </c>
      <c r="Q316" s="14" t="s">
        <v>69</v>
      </c>
      <c r="R316" s="12" t="s">
        <v>171</v>
      </c>
      <c r="S316" s="13" t="s">
        <v>69</v>
      </c>
      <c r="T316" s="214"/>
      <c r="U316" s="12" t="s">
        <v>72</v>
      </c>
      <c r="V316" s="145" t="s">
        <v>69</v>
      </c>
      <c r="W316" s="12" t="b">
        <v>0</v>
      </c>
      <c r="X316" s="13">
        <v>5000</v>
      </c>
      <c r="Y316" s="214"/>
      <c r="Z316" s="12" t="s">
        <v>74</v>
      </c>
      <c r="AA316" s="12" t="s">
        <v>75</v>
      </c>
      <c r="AB316" s="13" t="s">
        <v>76</v>
      </c>
      <c r="AC316" s="13" t="s">
        <v>76</v>
      </c>
      <c r="AD316" s="13" t="s">
        <v>76</v>
      </c>
      <c r="AE316" s="13" t="s">
        <v>76</v>
      </c>
      <c r="AF316" s="13" t="s">
        <v>76</v>
      </c>
      <c r="AG316" s="13" t="s">
        <v>76</v>
      </c>
      <c r="AH316" s="13" t="s">
        <v>76</v>
      </c>
      <c r="AI316" s="13" t="s">
        <v>76</v>
      </c>
      <c r="AJ316" s="13" t="s">
        <v>76</v>
      </c>
      <c r="AK316" s="13" t="s">
        <v>76</v>
      </c>
      <c r="AL316" s="13" t="s">
        <v>76</v>
      </c>
      <c r="AM316" s="13" t="s">
        <v>76</v>
      </c>
      <c r="AN316" s="13" t="s">
        <v>76</v>
      </c>
      <c r="AO316" s="214"/>
      <c r="AP316" s="12" t="s">
        <v>2853</v>
      </c>
      <c r="AQ316" s="14" t="s">
        <v>2854</v>
      </c>
      <c r="AR316" s="13" t="s">
        <v>79</v>
      </c>
      <c r="AS316" s="13" t="s">
        <v>80</v>
      </c>
      <c r="AT316" s="15" t="s">
        <v>69</v>
      </c>
      <c r="AU316" s="15">
        <v>45612</v>
      </c>
    </row>
    <row r="317" spans="1:47" s="11" customFormat="1" ht="11.25">
      <c r="A317" s="14" t="s">
        <v>2855</v>
      </c>
      <c r="B317" s="12" t="s">
        <v>2856</v>
      </c>
      <c r="C317" s="13">
        <v>790</v>
      </c>
      <c r="D317" s="14" t="s">
        <v>2857</v>
      </c>
      <c r="E317" s="14" t="s">
        <v>2743</v>
      </c>
      <c r="F317" s="215"/>
      <c r="G317" s="12" t="s">
        <v>1046</v>
      </c>
      <c r="H317" s="12" t="s">
        <v>323</v>
      </c>
      <c r="I317" s="16" t="s">
        <v>324</v>
      </c>
      <c r="J317" s="14" t="s">
        <v>69</v>
      </c>
      <c r="K317" s="12" t="s">
        <v>98</v>
      </c>
      <c r="L317" s="14" t="s">
        <v>69</v>
      </c>
      <c r="M317" s="12" t="s">
        <v>2858</v>
      </c>
      <c r="N317" s="12" t="s">
        <v>145</v>
      </c>
      <c r="O317" s="12" t="s">
        <v>2859</v>
      </c>
      <c r="P317" s="12" t="s">
        <v>145</v>
      </c>
      <c r="Q317" s="14" t="s">
        <v>2859</v>
      </c>
      <c r="R317" s="12" t="s">
        <v>145</v>
      </c>
      <c r="S317" s="12" t="s">
        <v>2859</v>
      </c>
      <c r="T317" s="214"/>
      <c r="U317" s="12" t="s">
        <v>109</v>
      </c>
      <c r="V317" s="145" t="s">
        <v>326</v>
      </c>
      <c r="W317" s="12" t="b">
        <v>0</v>
      </c>
      <c r="X317" s="13" t="s">
        <v>69</v>
      </c>
      <c r="Y317" s="214"/>
      <c r="Z317" s="12" t="s">
        <v>74</v>
      </c>
      <c r="AA317" s="12" t="s">
        <v>75</v>
      </c>
      <c r="AB317" s="13" t="s">
        <v>76</v>
      </c>
      <c r="AC317" s="13" t="s">
        <v>76</v>
      </c>
      <c r="AD317" s="13" t="s">
        <v>76</v>
      </c>
      <c r="AE317" s="13" t="s">
        <v>76</v>
      </c>
      <c r="AF317" s="13" t="s">
        <v>76</v>
      </c>
      <c r="AG317" s="13" t="s">
        <v>76</v>
      </c>
      <c r="AH317" s="13" t="s">
        <v>76</v>
      </c>
      <c r="AI317" s="13" t="s">
        <v>76</v>
      </c>
      <c r="AJ317" s="13" t="s">
        <v>76</v>
      </c>
      <c r="AK317" s="13" t="s">
        <v>76</v>
      </c>
      <c r="AL317" s="13" t="s">
        <v>76</v>
      </c>
      <c r="AM317" s="13" t="s">
        <v>76</v>
      </c>
      <c r="AN317" s="13" t="s">
        <v>76</v>
      </c>
      <c r="AO317" s="214"/>
      <c r="AP317" s="12" t="s">
        <v>2860</v>
      </c>
      <c r="AQ317" s="14" t="s">
        <v>2861</v>
      </c>
      <c r="AR317" s="13" t="s">
        <v>79</v>
      </c>
      <c r="AS317" s="13" t="s">
        <v>80</v>
      </c>
      <c r="AT317" s="15" t="s">
        <v>69</v>
      </c>
      <c r="AU317" s="15">
        <v>45892</v>
      </c>
    </row>
    <row r="318" spans="1:47" s="16" customFormat="1" ht="11.25">
      <c r="A318" s="204" t="s">
        <v>2862</v>
      </c>
      <c r="B318" s="205"/>
      <c r="C318" s="206"/>
      <c r="D318" s="207"/>
      <c r="E318" s="203"/>
      <c r="F318" s="198"/>
      <c r="G318" s="205"/>
      <c r="H318" s="205"/>
      <c r="I318" s="205"/>
      <c r="J318" s="203"/>
      <c r="K318" s="205"/>
      <c r="L318" s="203"/>
      <c r="M318" s="205"/>
      <c r="N318" s="203"/>
      <c r="O318" s="203"/>
      <c r="P318" s="205"/>
      <c r="Q318" s="203"/>
      <c r="R318" s="205"/>
      <c r="S318" s="203"/>
      <c r="T318" s="199"/>
      <c r="U318" s="205"/>
      <c r="V318" s="208"/>
      <c r="W318" s="205"/>
      <c r="X318" s="206"/>
      <c r="Y318" s="199"/>
      <c r="Z318" s="205"/>
      <c r="AA318" s="205"/>
      <c r="AB318" s="206"/>
      <c r="AC318" s="206"/>
      <c r="AD318" s="206"/>
      <c r="AE318" s="206"/>
      <c r="AF318" s="206"/>
      <c r="AG318" s="206"/>
      <c r="AH318" s="206"/>
      <c r="AI318" s="206"/>
      <c r="AJ318" s="206"/>
      <c r="AK318" s="206"/>
      <c r="AL318" s="206"/>
      <c r="AM318" s="206"/>
      <c r="AN318" s="206"/>
      <c r="AO318" s="199"/>
      <c r="AP318" s="205"/>
      <c r="AQ318" s="203"/>
      <c r="AR318" s="206"/>
      <c r="AS318" s="206"/>
      <c r="AT318" s="209"/>
      <c r="AU318" s="209"/>
    </row>
    <row r="319" spans="1:47" s="16" customFormat="1" ht="10.5">
      <c r="A319" s="14" t="s">
        <v>2863</v>
      </c>
      <c r="B319" s="12" t="s">
        <v>2864</v>
      </c>
      <c r="C319" s="13">
        <v>2312</v>
      </c>
      <c r="D319" s="14" t="s">
        <v>2865</v>
      </c>
      <c r="E319" s="14" t="s">
        <v>1902</v>
      </c>
      <c r="F319" s="215"/>
      <c r="G319" s="163" t="s">
        <v>2866</v>
      </c>
      <c r="H319" s="12" t="s">
        <v>2867</v>
      </c>
      <c r="I319" s="17" t="s">
        <v>2868</v>
      </c>
      <c r="J319" s="21" t="s">
        <v>2869</v>
      </c>
      <c r="K319" s="12" t="s">
        <v>98</v>
      </c>
      <c r="L319" s="14" t="s">
        <v>69</v>
      </c>
      <c r="M319" s="163" t="s">
        <v>2870</v>
      </c>
      <c r="N319" s="17" t="s">
        <v>145</v>
      </c>
      <c r="O319" s="17" t="s">
        <v>2871</v>
      </c>
      <c r="P319" s="17" t="s">
        <v>171</v>
      </c>
      <c r="Q319" s="21" t="s">
        <v>69</v>
      </c>
      <c r="R319" s="17" t="s">
        <v>171</v>
      </c>
      <c r="S319" s="20" t="s">
        <v>69</v>
      </c>
      <c r="T319" s="214"/>
      <c r="U319" s="12" t="s">
        <v>109</v>
      </c>
      <c r="V319" s="145" t="s">
        <v>2872</v>
      </c>
      <c r="W319" s="12" t="b">
        <v>1</v>
      </c>
      <c r="X319" s="13" t="s">
        <v>69</v>
      </c>
      <c r="Y319" s="214"/>
      <c r="Z319" s="12" t="s">
        <v>251</v>
      </c>
      <c r="AA319" s="12" t="s">
        <v>75</v>
      </c>
      <c r="AB319" s="13" t="s">
        <v>76</v>
      </c>
      <c r="AC319" s="13" t="s">
        <v>76</v>
      </c>
      <c r="AD319" s="13" t="s">
        <v>76</v>
      </c>
      <c r="AE319" s="13" t="s">
        <v>76</v>
      </c>
      <c r="AF319" s="13" t="s">
        <v>76</v>
      </c>
      <c r="AG319" s="13" t="s">
        <v>76</v>
      </c>
      <c r="AH319" s="13" t="s">
        <v>76</v>
      </c>
      <c r="AI319" s="13" t="s">
        <v>76</v>
      </c>
      <c r="AJ319" s="13" t="s">
        <v>76</v>
      </c>
      <c r="AK319" s="13" t="s">
        <v>76</v>
      </c>
      <c r="AL319" s="13" t="s">
        <v>76</v>
      </c>
      <c r="AM319" s="13" t="s">
        <v>150</v>
      </c>
      <c r="AN319" s="13" t="s">
        <v>76</v>
      </c>
      <c r="AO319" s="214"/>
      <c r="AP319" s="12" t="s">
        <v>2873</v>
      </c>
      <c r="AQ319" s="14" t="s">
        <v>2874</v>
      </c>
      <c r="AR319" s="13" t="s">
        <v>79</v>
      </c>
      <c r="AS319" s="13" t="s">
        <v>80</v>
      </c>
      <c r="AT319" s="15">
        <v>45157</v>
      </c>
      <c r="AU319" s="162" t="s">
        <v>2875</v>
      </c>
    </row>
    <row r="320" spans="1:47" s="16" customFormat="1" ht="10.5">
      <c r="A320" s="14" t="s">
        <v>2876</v>
      </c>
      <c r="B320" s="12" t="s">
        <v>2877</v>
      </c>
      <c r="C320" s="13">
        <v>2318</v>
      </c>
      <c r="D320" s="12" t="s">
        <v>2878</v>
      </c>
      <c r="E320" s="14" t="s">
        <v>1902</v>
      </c>
      <c r="F320" s="215"/>
      <c r="G320" s="12" t="s">
        <v>2879</v>
      </c>
      <c r="H320" s="12" t="s">
        <v>2880</v>
      </c>
      <c r="I320" s="17" t="s">
        <v>2881</v>
      </c>
      <c r="J320" s="21" t="s">
        <v>2882</v>
      </c>
      <c r="K320" s="163" t="s">
        <v>98</v>
      </c>
      <c r="L320" s="14" t="s">
        <v>69</v>
      </c>
      <c r="M320" s="12" t="s">
        <v>2883</v>
      </c>
      <c r="N320" s="17" t="s">
        <v>145</v>
      </c>
      <c r="O320" s="17" t="s">
        <v>2884</v>
      </c>
      <c r="P320" s="17" t="s">
        <v>171</v>
      </c>
      <c r="Q320" s="21" t="s">
        <v>69</v>
      </c>
      <c r="R320" s="17" t="s">
        <v>171</v>
      </c>
      <c r="S320" s="20" t="s">
        <v>69</v>
      </c>
      <c r="T320" s="214"/>
      <c r="U320" s="163" t="s">
        <v>72</v>
      </c>
      <c r="V320" s="194" t="s">
        <v>69</v>
      </c>
      <c r="W320" s="12" t="b">
        <v>1</v>
      </c>
      <c r="X320" s="13" t="s">
        <v>87</v>
      </c>
      <c r="Y320" s="214"/>
      <c r="Z320" s="12" t="s">
        <v>148</v>
      </c>
      <c r="AA320" s="12" t="s">
        <v>75</v>
      </c>
      <c r="AB320" s="13" t="s">
        <v>76</v>
      </c>
      <c r="AC320" s="13" t="s">
        <v>76</v>
      </c>
      <c r="AD320" s="13" t="s">
        <v>76</v>
      </c>
      <c r="AE320" s="13" t="s">
        <v>76</v>
      </c>
      <c r="AF320" s="13" t="s">
        <v>76</v>
      </c>
      <c r="AG320" s="13" t="s">
        <v>76</v>
      </c>
      <c r="AH320" s="13" t="s">
        <v>76</v>
      </c>
      <c r="AI320" s="13" t="s">
        <v>76</v>
      </c>
      <c r="AJ320" s="13" t="s">
        <v>76</v>
      </c>
      <c r="AK320" s="13" t="s">
        <v>76</v>
      </c>
      <c r="AL320" s="13" t="s">
        <v>76</v>
      </c>
      <c r="AM320" s="13" t="s">
        <v>76</v>
      </c>
      <c r="AN320" s="13" t="s">
        <v>76</v>
      </c>
      <c r="AO320" s="214"/>
      <c r="AP320" s="12" t="s">
        <v>2885</v>
      </c>
      <c r="AQ320" s="14" t="s">
        <v>2886</v>
      </c>
      <c r="AR320" s="13" t="s">
        <v>79</v>
      </c>
      <c r="AS320" s="13" t="s">
        <v>80</v>
      </c>
      <c r="AT320" s="15" t="s">
        <v>69</v>
      </c>
      <c r="AU320" s="162">
        <v>45976</v>
      </c>
    </row>
    <row r="321" spans="1:47" s="16" customFormat="1" ht="10.5">
      <c r="A321" s="164" t="s">
        <v>2887</v>
      </c>
      <c r="B321" s="12" t="s">
        <v>2888</v>
      </c>
      <c r="C321" s="13">
        <v>7233</v>
      </c>
      <c r="D321" s="14" t="s">
        <v>2889</v>
      </c>
      <c r="E321" s="14" t="s">
        <v>1902</v>
      </c>
      <c r="F321" s="216"/>
      <c r="G321" s="217" t="s">
        <v>2890</v>
      </c>
      <c r="H321" s="12" t="s">
        <v>2891</v>
      </c>
      <c r="I321" s="183" t="s">
        <v>2892</v>
      </c>
      <c r="J321" s="182" t="s">
        <v>2893</v>
      </c>
      <c r="K321" s="12" t="s">
        <v>98</v>
      </c>
      <c r="L321" s="14" t="s">
        <v>69</v>
      </c>
      <c r="M321" s="12" t="s">
        <v>2894</v>
      </c>
      <c r="N321" s="17" t="s">
        <v>145</v>
      </c>
      <c r="O321" s="17" t="s">
        <v>2895</v>
      </c>
      <c r="P321" s="17" t="s">
        <v>171</v>
      </c>
      <c r="Q321" s="21" t="s">
        <v>69</v>
      </c>
      <c r="R321" s="17" t="s">
        <v>171</v>
      </c>
      <c r="S321" s="20" t="s">
        <v>69</v>
      </c>
      <c r="T321" s="214"/>
      <c r="U321" s="12" t="s">
        <v>109</v>
      </c>
      <c r="V321" s="145" t="s">
        <v>2896</v>
      </c>
      <c r="W321" s="12" t="b">
        <v>0</v>
      </c>
      <c r="X321" s="13" t="s">
        <v>69</v>
      </c>
      <c r="Y321" s="214"/>
      <c r="Z321" s="12" t="s">
        <v>74</v>
      </c>
      <c r="AA321" s="12" t="s">
        <v>75</v>
      </c>
      <c r="AB321" s="13" t="s">
        <v>76</v>
      </c>
      <c r="AC321" s="13" t="s">
        <v>76</v>
      </c>
      <c r="AD321" s="13" t="s">
        <v>76</v>
      </c>
      <c r="AE321" s="13" t="s">
        <v>76</v>
      </c>
      <c r="AF321" s="13" t="s">
        <v>76</v>
      </c>
      <c r="AG321" s="13" t="s">
        <v>76</v>
      </c>
      <c r="AH321" s="13" t="s">
        <v>76</v>
      </c>
      <c r="AI321" s="13" t="s">
        <v>76</v>
      </c>
      <c r="AJ321" s="13" t="s">
        <v>76</v>
      </c>
      <c r="AK321" s="13" t="s">
        <v>150</v>
      </c>
      <c r="AL321" s="13" t="s">
        <v>76</v>
      </c>
      <c r="AM321" s="13" t="s">
        <v>150</v>
      </c>
      <c r="AN321" s="13" t="s">
        <v>76</v>
      </c>
      <c r="AO321" s="214"/>
      <c r="AP321" s="12" t="s">
        <v>2897</v>
      </c>
      <c r="AQ321" s="14" t="s">
        <v>2898</v>
      </c>
      <c r="AR321" s="13" t="s">
        <v>79</v>
      </c>
      <c r="AS321" s="13" t="s">
        <v>80</v>
      </c>
      <c r="AT321" s="15">
        <v>44521</v>
      </c>
      <c r="AU321" s="162">
        <v>45976</v>
      </c>
    </row>
    <row r="322" spans="1:47" s="16" customFormat="1" ht="10.5">
      <c r="A322" s="164" t="s">
        <v>2899</v>
      </c>
      <c r="B322" s="12" t="s">
        <v>2900</v>
      </c>
      <c r="C322" s="13">
        <v>7237</v>
      </c>
      <c r="D322" s="14" t="s">
        <v>2901</v>
      </c>
      <c r="E322" s="14" t="s">
        <v>1902</v>
      </c>
      <c r="F322" s="215"/>
      <c r="G322" s="163" t="s">
        <v>2902</v>
      </c>
      <c r="H322" s="163" t="s">
        <v>2903</v>
      </c>
      <c r="I322" s="183" t="s">
        <v>2904</v>
      </c>
      <c r="J322" s="182" t="s">
        <v>2905</v>
      </c>
      <c r="K322" s="12" t="s">
        <v>98</v>
      </c>
      <c r="L322" s="14" t="s">
        <v>69</v>
      </c>
      <c r="M322" s="12" t="s">
        <v>2906</v>
      </c>
      <c r="N322" s="17" t="s">
        <v>145</v>
      </c>
      <c r="O322" s="183" t="s">
        <v>2907</v>
      </c>
      <c r="P322" s="17" t="s">
        <v>171</v>
      </c>
      <c r="Q322" s="21" t="s">
        <v>69</v>
      </c>
      <c r="R322" s="17" t="s">
        <v>171</v>
      </c>
      <c r="S322" s="20" t="s">
        <v>69</v>
      </c>
      <c r="T322" s="214"/>
      <c r="U322" s="12" t="s">
        <v>109</v>
      </c>
      <c r="V322" s="145" t="s">
        <v>2908</v>
      </c>
      <c r="W322" s="12" t="b">
        <v>0</v>
      </c>
      <c r="X322" s="13" t="s">
        <v>69</v>
      </c>
      <c r="Y322" s="214"/>
      <c r="Z322" s="12" t="s">
        <v>74</v>
      </c>
      <c r="AA322" s="12" t="s">
        <v>75</v>
      </c>
      <c r="AB322" s="13" t="s">
        <v>76</v>
      </c>
      <c r="AC322" s="13" t="s">
        <v>76</v>
      </c>
      <c r="AD322" s="13" t="s">
        <v>76</v>
      </c>
      <c r="AE322" s="13" t="s">
        <v>76</v>
      </c>
      <c r="AF322" s="13" t="s">
        <v>76</v>
      </c>
      <c r="AG322" s="13" t="s">
        <v>76</v>
      </c>
      <c r="AH322" s="13" t="s">
        <v>76</v>
      </c>
      <c r="AI322" s="13" t="s">
        <v>76</v>
      </c>
      <c r="AJ322" s="13" t="s">
        <v>76</v>
      </c>
      <c r="AK322" s="13" t="s">
        <v>150</v>
      </c>
      <c r="AL322" s="13" t="s">
        <v>76</v>
      </c>
      <c r="AM322" s="13" t="s">
        <v>150</v>
      </c>
      <c r="AN322" s="13" t="s">
        <v>76</v>
      </c>
      <c r="AO322" s="214"/>
      <c r="AP322" s="12" t="s">
        <v>2909</v>
      </c>
      <c r="AQ322" s="14" t="s">
        <v>2910</v>
      </c>
      <c r="AR322" s="13" t="s">
        <v>79</v>
      </c>
      <c r="AS322" s="13" t="s">
        <v>80</v>
      </c>
      <c r="AT322" s="15">
        <v>44521</v>
      </c>
      <c r="AU322" s="162">
        <v>45976</v>
      </c>
    </row>
    <row r="323" spans="1:47" s="11" customFormat="1" ht="11.25">
      <c r="A323" s="164" t="s">
        <v>2911</v>
      </c>
      <c r="B323" s="12" t="s">
        <v>2912</v>
      </c>
      <c r="C323" s="13">
        <v>7235</v>
      </c>
      <c r="D323" s="14" t="s">
        <v>2913</v>
      </c>
      <c r="E323" s="14" t="s">
        <v>1902</v>
      </c>
      <c r="F323" s="215"/>
      <c r="G323" s="163" t="s">
        <v>2914</v>
      </c>
      <c r="H323" s="12" t="b">
        <v>0</v>
      </c>
      <c r="I323" s="183" t="s">
        <v>2915</v>
      </c>
      <c r="J323" s="14" t="s">
        <v>69</v>
      </c>
      <c r="K323" s="12" t="s">
        <v>98</v>
      </c>
      <c r="L323" s="14" t="s">
        <v>69</v>
      </c>
      <c r="M323" s="12" t="s">
        <v>2916</v>
      </c>
      <c r="N323" s="17" t="s">
        <v>145</v>
      </c>
      <c r="O323" s="183" t="s">
        <v>2917</v>
      </c>
      <c r="P323" s="17" t="s">
        <v>171</v>
      </c>
      <c r="Q323" s="21" t="s">
        <v>69</v>
      </c>
      <c r="R323" s="17" t="s">
        <v>171</v>
      </c>
      <c r="S323" s="20" t="s">
        <v>69</v>
      </c>
      <c r="T323" s="214"/>
      <c r="U323" s="12" t="s">
        <v>109</v>
      </c>
      <c r="V323" s="145" t="s">
        <v>562</v>
      </c>
      <c r="W323" s="12" t="b">
        <v>0</v>
      </c>
      <c r="X323" s="13" t="s">
        <v>69</v>
      </c>
      <c r="Y323" s="214"/>
      <c r="Z323" s="12" t="s">
        <v>148</v>
      </c>
      <c r="AA323" s="12" t="s">
        <v>75</v>
      </c>
      <c r="AB323" s="13" t="s">
        <v>76</v>
      </c>
      <c r="AC323" s="13" t="s">
        <v>76</v>
      </c>
      <c r="AD323" s="13" t="s">
        <v>76</v>
      </c>
      <c r="AE323" s="13" t="s">
        <v>76</v>
      </c>
      <c r="AF323" s="13" t="s">
        <v>76</v>
      </c>
      <c r="AG323" s="13" t="s">
        <v>76</v>
      </c>
      <c r="AH323" s="13" t="s">
        <v>76</v>
      </c>
      <c r="AI323" s="13" t="s">
        <v>76</v>
      </c>
      <c r="AJ323" s="13" t="s">
        <v>76</v>
      </c>
      <c r="AK323" s="13" t="s">
        <v>150</v>
      </c>
      <c r="AL323" s="13" t="s">
        <v>76</v>
      </c>
      <c r="AM323" s="13" t="s">
        <v>150</v>
      </c>
      <c r="AN323" s="13" t="s">
        <v>76</v>
      </c>
      <c r="AO323" s="214"/>
      <c r="AP323" s="12" t="s">
        <v>2918</v>
      </c>
      <c r="AQ323" s="14" t="s">
        <v>2919</v>
      </c>
      <c r="AR323" s="13" t="s">
        <v>79</v>
      </c>
      <c r="AS323" s="13" t="s">
        <v>80</v>
      </c>
      <c r="AT323" s="15">
        <v>44521</v>
      </c>
      <c r="AU323" s="162">
        <v>45976</v>
      </c>
    </row>
    <row r="324" spans="1:47" s="51" customFormat="1" ht="10.5">
      <c r="A324" s="14" t="s">
        <v>2920</v>
      </c>
      <c r="B324" s="12" t="s">
        <v>2921</v>
      </c>
      <c r="C324" s="13">
        <v>1066</v>
      </c>
      <c r="D324" s="14" t="s">
        <v>2922</v>
      </c>
      <c r="E324" s="14" t="s">
        <v>1902</v>
      </c>
      <c r="F324" s="215"/>
      <c r="G324" s="12" t="s">
        <v>2923</v>
      </c>
      <c r="H324" s="12" t="s">
        <v>2924</v>
      </c>
      <c r="I324" s="17" t="s">
        <v>2925</v>
      </c>
      <c r="J324" s="21" t="s">
        <v>69</v>
      </c>
      <c r="K324" s="12" t="s">
        <v>98</v>
      </c>
      <c r="L324" s="14" t="s">
        <v>69</v>
      </c>
      <c r="M324" s="12" t="s">
        <v>2926</v>
      </c>
      <c r="N324" s="17" t="s">
        <v>145</v>
      </c>
      <c r="O324" s="17" t="s">
        <v>2927</v>
      </c>
      <c r="P324" s="17" t="s">
        <v>171</v>
      </c>
      <c r="Q324" s="21" t="s">
        <v>69</v>
      </c>
      <c r="R324" s="17" t="s">
        <v>171</v>
      </c>
      <c r="S324" s="20" t="s">
        <v>69</v>
      </c>
      <c r="T324" s="214"/>
      <c r="U324" s="12" t="s">
        <v>109</v>
      </c>
      <c r="V324" s="145" t="s">
        <v>2928</v>
      </c>
      <c r="W324" s="12" t="b">
        <v>0</v>
      </c>
      <c r="X324" s="13" t="s">
        <v>69</v>
      </c>
      <c r="Y324" s="214"/>
      <c r="Z324" s="12" t="s">
        <v>74</v>
      </c>
      <c r="AA324" s="12" t="s">
        <v>75</v>
      </c>
      <c r="AB324" s="13" t="s">
        <v>76</v>
      </c>
      <c r="AC324" s="13" t="s">
        <v>76</v>
      </c>
      <c r="AD324" s="13" t="s">
        <v>76</v>
      </c>
      <c r="AE324" s="13" t="s">
        <v>76</v>
      </c>
      <c r="AF324" s="13" t="s">
        <v>76</v>
      </c>
      <c r="AG324" s="13" t="s">
        <v>76</v>
      </c>
      <c r="AH324" s="13" t="s">
        <v>150</v>
      </c>
      <c r="AI324" s="13" t="s">
        <v>150</v>
      </c>
      <c r="AJ324" s="13" t="s">
        <v>150</v>
      </c>
      <c r="AK324" s="13" t="s">
        <v>150</v>
      </c>
      <c r="AL324" s="13" t="s">
        <v>76</v>
      </c>
      <c r="AM324" s="13" t="s">
        <v>150</v>
      </c>
      <c r="AN324" s="13" t="s">
        <v>76</v>
      </c>
      <c r="AO324" s="214"/>
      <c r="AP324" s="12" t="s">
        <v>2929</v>
      </c>
      <c r="AQ324" s="14" t="s">
        <v>2930</v>
      </c>
      <c r="AR324" s="13" t="s">
        <v>79</v>
      </c>
      <c r="AS324" s="13" t="s">
        <v>80</v>
      </c>
      <c r="AT324" s="15" t="s">
        <v>69</v>
      </c>
      <c r="AU324" s="15">
        <v>44982</v>
      </c>
    </row>
    <row r="325" spans="1:47" s="16" customFormat="1" ht="10.5">
      <c r="A325" s="14" t="s">
        <v>2931</v>
      </c>
      <c r="B325" s="12" t="s">
        <v>2932</v>
      </c>
      <c r="C325" s="13">
        <v>6302</v>
      </c>
      <c r="D325" s="14" t="s">
        <v>2933</v>
      </c>
      <c r="E325" s="14" t="s">
        <v>1902</v>
      </c>
      <c r="F325" s="215"/>
      <c r="G325" s="12" t="s">
        <v>2934</v>
      </c>
      <c r="H325" s="12" t="b">
        <v>0</v>
      </c>
      <c r="I325" s="17" t="s">
        <v>2935</v>
      </c>
      <c r="J325" s="21" t="s">
        <v>69</v>
      </c>
      <c r="K325" s="163" t="s">
        <v>98</v>
      </c>
      <c r="L325" s="14" t="s">
        <v>69</v>
      </c>
      <c r="M325" s="12" t="s">
        <v>2936</v>
      </c>
      <c r="N325" s="17" t="s">
        <v>145</v>
      </c>
      <c r="O325" s="17" t="s">
        <v>2937</v>
      </c>
      <c r="P325" s="17" t="s">
        <v>171</v>
      </c>
      <c r="Q325" s="21" t="s">
        <v>69</v>
      </c>
      <c r="R325" s="17" t="s">
        <v>171</v>
      </c>
      <c r="S325" s="20" t="s">
        <v>69</v>
      </c>
      <c r="T325" s="214"/>
      <c r="U325" s="12" t="s">
        <v>109</v>
      </c>
      <c r="V325" s="145" t="s">
        <v>562</v>
      </c>
      <c r="W325" s="12" t="b">
        <v>0</v>
      </c>
      <c r="X325" s="13" t="s">
        <v>69</v>
      </c>
      <c r="Y325" s="214"/>
      <c r="Z325" s="12" t="s">
        <v>148</v>
      </c>
      <c r="AA325" s="12" t="s">
        <v>75</v>
      </c>
      <c r="AB325" s="13" t="s">
        <v>76</v>
      </c>
      <c r="AC325" s="13" t="s">
        <v>76</v>
      </c>
      <c r="AD325" s="13" t="s">
        <v>76</v>
      </c>
      <c r="AE325" s="13" t="s">
        <v>76</v>
      </c>
      <c r="AF325" s="13" t="s">
        <v>76</v>
      </c>
      <c r="AG325" s="13" t="s">
        <v>76</v>
      </c>
      <c r="AH325" s="13" t="s">
        <v>150</v>
      </c>
      <c r="AI325" s="13" t="s">
        <v>150</v>
      </c>
      <c r="AJ325" s="13" t="s">
        <v>150</v>
      </c>
      <c r="AK325" s="13" t="s">
        <v>150</v>
      </c>
      <c r="AL325" s="13" t="s">
        <v>76</v>
      </c>
      <c r="AM325" s="13" t="s">
        <v>150</v>
      </c>
      <c r="AN325" s="13" t="s">
        <v>76</v>
      </c>
      <c r="AO325" s="214"/>
      <c r="AP325" s="12" t="s">
        <v>2938</v>
      </c>
      <c r="AQ325" s="14" t="s">
        <v>2939</v>
      </c>
      <c r="AR325" s="13" t="s">
        <v>79</v>
      </c>
      <c r="AS325" s="13" t="s">
        <v>80</v>
      </c>
      <c r="AT325" s="15">
        <v>44521</v>
      </c>
      <c r="AU325" s="15" t="s">
        <v>69</v>
      </c>
    </row>
    <row r="326" spans="1:47" s="16" customFormat="1" ht="10.5">
      <c r="A326" s="164" t="s">
        <v>2940</v>
      </c>
      <c r="B326" s="12" t="s">
        <v>2941</v>
      </c>
      <c r="C326" s="13">
        <v>268</v>
      </c>
      <c r="D326" s="14" t="s">
        <v>2942</v>
      </c>
      <c r="E326" s="14" t="s">
        <v>1902</v>
      </c>
      <c r="F326" s="215"/>
      <c r="G326" s="12" t="s">
        <v>2943</v>
      </c>
      <c r="H326" s="12" t="s">
        <v>2944</v>
      </c>
      <c r="I326" s="12" t="s">
        <v>2945</v>
      </c>
      <c r="J326" s="14" t="s">
        <v>69</v>
      </c>
      <c r="K326" s="12" t="s">
        <v>98</v>
      </c>
      <c r="L326" s="14" t="s">
        <v>69</v>
      </c>
      <c r="M326" s="12" t="s">
        <v>2946</v>
      </c>
      <c r="N326" s="12" t="s">
        <v>145</v>
      </c>
      <c r="O326" s="12" t="s">
        <v>2947</v>
      </c>
      <c r="P326" s="12" t="s">
        <v>171</v>
      </c>
      <c r="Q326" s="14" t="s">
        <v>69</v>
      </c>
      <c r="R326" s="12" t="s">
        <v>171</v>
      </c>
      <c r="S326" s="13" t="s">
        <v>69</v>
      </c>
      <c r="T326" s="214"/>
      <c r="U326" s="12" t="s">
        <v>109</v>
      </c>
      <c r="V326" s="145" t="s">
        <v>2948</v>
      </c>
      <c r="W326" s="12" t="b">
        <v>0</v>
      </c>
      <c r="X326" s="13" t="s">
        <v>69</v>
      </c>
      <c r="Y326" s="214"/>
      <c r="Z326" s="12" t="s">
        <v>148</v>
      </c>
      <c r="AA326" s="12" t="s">
        <v>75</v>
      </c>
      <c r="AB326" s="13" t="s">
        <v>76</v>
      </c>
      <c r="AC326" s="13" t="s">
        <v>76</v>
      </c>
      <c r="AD326" s="13" t="s">
        <v>76</v>
      </c>
      <c r="AE326" s="13" t="s">
        <v>76</v>
      </c>
      <c r="AF326" s="13" t="s">
        <v>76</v>
      </c>
      <c r="AG326" s="13" t="s">
        <v>76</v>
      </c>
      <c r="AH326" s="13" t="s">
        <v>150</v>
      </c>
      <c r="AI326" s="13" t="s">
        <v>150</v>
      </c>
      <c r="AJ326" s="13" t="s">
        <v>150</v>
      </c>
      <c r="AK326" s="13" t="s">
        <v>150</v>
      </c>
      <c r="AL326" s="13" t="s">
        <v>150</v>
      </c>
      <c r="AM326" s="13" t="s">
        <v>150</v>
      </c>
      <c r="AN326" s="13" t="s">
        <v>76</v>
      </c>
      <c r="AO326" s="214"/>
      <c r="AP326" s="12" t="s">
        <v>2949</v>
      </c>
      <c r="AQ326" s="14" t="s">
        <v>2950</v>
      </c>
      <c r="AR326" s="13" t="s">
        <v>79</v>
      </c>
      <c r="AS326" s="13" t="s">
        <v>80</v>
      </c>
      <c r="AT326" s="15">
        <v>44702</v>
      </c>
      <c r="AU326" s="162">
        <v>45976</v>
      </c>
    </row>
    <row r="327" spans="1:47" s="16" customFormat="1" ht="10.5">
      <c r="A327" s="164" t="s">
        <v>2951</v>
      </c>
      <c r="B327" s="14" t="s">
        <v>2952</v>
      </c>
      <c r="C327" s="13">
        <v>6160</v>
      </c>
      <c r="D327" s="14" t="s">
        <v>2953</v>
      </c>
      <c r="E327" s="14" t="s">
        <v>1902</v>
      </c>
      <c r="F327" s="215"/>
      <c r="G327" s="12" t="s">
        <v>2954</v>
      </c>
      <c r="H327" s="12" t="s">
        <v>2955</v>
      </c>
      <c r="I327" s="163" t="s">
        <v>2956</v>
      </c>
      <c r="J327" s="164" t="s">
        <v>2957</v>
      </c>
      <c r="K327" s="12" t="s">
        <v>98</v>
      </c>
      <c r="L327" s="14" t="s">
        <v>69</v>
      </c>
      <c r="M327" s="12" t="s">
        <v>2958</v>
      </c>
      <c r="N327" s="12" t="s">
        <v>145</v>
      </c>
      <c r="O327" s="12" t="s">
        <v>2947</v>
      </c>
      <c r="P327" s="12" t="s">
        <v>171</v>
      </c>
      <c r="Q327" s="14" t="s">
        <v>69</v>
      </c>
      <c r="R327" s="12" t="s">
        <v>171</v>
      </c>
      <c r="S327" s="13" t="s">
        <v>69</v>
      </c>
      <c r="T327" s="214"/>
      <c r="U327" s="12" t="s">
        <v>2959</v>
      </c>
      <c r="V327" s="145" t="s">
        <v>69</v>
      </c>
      <c r="W327" s="12" t="b">
        <v>0</v>
      </c>
      <c r="X327" s="13">
        <v>80</v>
      </c>
      <c r="Y327" s="214"/>
      <c r="Z327" s="12" t="s">
        <v>148</v>
      </c>
      <c r="AA327" s="12" t="s">
        <v>75</v>
      </c>
      <c r="AB327" s="13" t="s">
        <v>76</v>
      </c>
      <c r="AC327" s="13" t="s">
        <v>76</v>
      </c>
      <c r="AD327" s="13" t="s">
        <v>76</v>
      </c>
      <c r="AE327" s="13" t="s">
        <v>76</v>
      </c>
      <c r="AF327" s="13" t="s">
        <v>76</v>
      </c>
      <c r="AG327" s="13" t="s">
        <v>76</v>
      </c>
      <c r="AH327" s="13" t="s">
        <v>150</v>
      </c>
      <c r="AI327" s="13" t="s">
        <v>150</v>
      </c>
      <c r="AJ327" s="13" t="s">
        <v>150</v>
      </c>
      <c r="AK327" s="13" t="s">
        <v>150</v>
      </c>
      <c r="AL327" s="13" t="s">
        <v>150</v>
      </c>
      <c r="AM327" s="13" t="s">
        <v>150</v>
      </c>
      <c r="AN327" s="13" t="s">
        <v>76</v>
      </c>
      <c r="AO327" s="214"/>
      <c r="AP327" s="12" t="s">
        <v>2960</v>
      </c>
      <c r="AQ327" s="14" t="s">
        <v>2961</v>
      </c>
      <c r="AR327" s="13" t="s">
        <v>79</v>
      </c>
      <c r="AS327" s="13" t="s">
        <v>80</v>
      </c>
      <c r="AT327" s="15">
        <v>44702</v>
      </c>
      <c r="AU327" s="162">
        <v>45976</v>
      </c>
    </row>
    <row r="328" spans="1:47" s="11" customFormat="1" ht="11.25">
      <c r="A328" s="14" t="s">
        <v>2962</v>
      </c>
      <c r="B328" s="14" t="s">
        <v>2963</v>
      </c>
      <c r="C328" s="13">
        <v>6754</v>
      </c>
      <c r="D328" s="14" t="s">
        <v>2964</v>
      </c>
      <c r="E328" s="14" t="s">
        <v>1902</v>
      </c>
      <c r="F328" s="215"/>
      <c r="G328" s="12" t="s">
        <v>2965</v>
      </c>
      <c r="H328" s="12" t="s">
        <v>2966</v>
      </c>
      <c r="I328" s="163" t="s">
        <v>2967</v>
      </c>
      <c r="J328" s="14" t="s">
        <v>69</v>
      </c>
      <c r="K328" s="163" t="s">
        <v>98</v>
      </c>
      <c r="L328" s="14" t="s">
        <v>69</v>
      </c>
      <c r="M328" s="12" t="s">
        <v>2968</v>
      </c>
      <c r="N328" s="183" t="s">
        <v>145</v>
      </c>
      <c r="O328" s="195" t="s">
        <v>2969</v>
      </c>
      <c r="P328" s="12" t="s">
        <v>171</v>
      </c>
      <c r="Q328" s="14" t="s">
        <v>69</v>
      </c>
      <c r="R328" s="12" t="s">
        <v>171</v>
      </c>
      <c r="S328" s="13" t="s">
        <v>69</v>
      </c>
      <c r="T328" s="214"/>
      <c r="U328" s="12" t="s">
        <v>109</v>
      </c>
      <c r="V328" s="145" t="s">
        <v>2970</v>
      </c>
      <c r="W328" s="12" t="b">
        <v>0</v>
      </c>
      <c r="X328" s="13" t="s">
        <v>69</v>
      </c>
      <c r="Y328" s="214"/>
      <c r="Z328" s="12" t="s">
        <v>148</v>
      </c>
      <c r="AA328" s="12" t="s">
        <v>75</v>
      </c>
      <c r="AB328" s="13" t="s">
        <v>76</v>
      </c>
      <c r="AC328" s="13" t="s">
        <v>76</v>
      </c>
      <c r="AD328" s="13" t="s">
        <v>76</v>
      </c>
      <c r="AE328" s="13" t="s">
        <v>76</v>
      </c>
      <c r="AF328" s="13" t="s">
        <v>76</v>
      </c>
      <c r="AG328" s="13" t="s">
        <v>76</v>
      </c>
      <c r="AH328" s="13" t="s">
        <v>150</v>
      </c>
      <c r="AI328" s="13" t="s">
        <v>150</v>
      </c>
      <c r="AJ328" s="13" t="s">
        <v>150</v>
      </c>
      <c r="AK328" s="13" t="s">
        <v>150</v>
      </c>
      <c r="AL328" s="13" t="s">
        <v>150</v>
      </c>
      <c r="AM328" s="13" t="s">
        <v>150</v>
      </c>
      <c r="AN328" s="13" t="s">
        <v>76</v>
      </c>
      <c r="AO328" s="214"/>
      <c r="AP328" s="12" t="s">
        <v>2971</v>
      </c>
      <c r="AQ328" s="14" t="s">
        <v>2972</v>
      </c>
      <c r="AR328" s="13" t="s">
        <v>79</v>
      </c>
      <c r="AS328" s="13" t="s">
        <v>80</v>
      </c>
      <c r="AT328" s="15">
        <v>44786</v>
      </c>
      <c r="AU328" s="162">
        <v>45976</v>
      </c>
    </row>
    <row r="329" spans="1:47" s="16" customFormat="1" ht="10.5">
      <c r="A329" s="14" t="s">
        <v>2973</v>
      </c>
      <c r="B329" s="14" t="s">
        <v>2974</v>
      </c>
      <c r="C329" s="13">
        <v>8583</v>
      </c>
      <c r="D329" s="14" t="s">
        <v>2975</v>
      </c>
      <c r="E329" s="14" t="s">
        <v>1902</v>
      </c>
      <c r="F329" s="215"/>
      <c r="G329" s="12" t="s">
        <v>2976</v>
      </c>
      <c r="H329" s="12" t="s">
        <v>2977</v>
      </c>
      <c r="I329" s="12" t="s">
        <v>2978</v>
      </c>
      <c r="J329" s="14" t="s">
        <v>69</v>
      </c>
      <c r="K329" s="12" t="s">
        <v>68</v>
      </c>
      <c r="L329" s="14" t="s">
        <v>69</v>
      </c>
      <c r="M329" s="12" t="s">
        <v>2979</v>
      </c>
      <c r="N329" s="17" t="s">
        <v>145</v>
      </c>
      <c r="O329" s="20"/>
      <c r="P329" s="12" t="s">
        <v>171</v>
      </c>
      <c r="Q329" s="14" t="s">
        <v>69</v>
      </c>
      <c r="R329" s="12" t="s">
        <v>171</v>
      </c>
      <c r="S329" s="13" t="s">
        <v>69</v>
      </c>
      <c r="T329" s="214"/>
      <c r="U329" s="12" t="s">
        <v>109</v>
      </c>
      <c r="V329" s="145" t="s">
        <v>2980</v>
      </c>
      <c r="W329" s="12" t="b">
        <v>0</v>
      </c>
      <c r="X329" s="13" t="s">
        <v>69</v>
      </c>
      <c r="Y329" s="214"/>
      <c r="Z329" s="12" t="s">
        <v>148</v>
      </c>
      <c r="AA329" s="12" t="s">
        <v>75</v>
      </c>
      <c r="AB329" s="13" t="s">
        <v>76</v>
      </c>
      <c r="AC329" s="13" t="s">
        <v>76</v>
      </c>
      <c r="AD329" s="13" t="s">
        <v>76</v>
      </c>
      <c r="AE329" s="13" t="s">
        <v>76</v>
      </c>
      <c r="AF329" s="13" t="s">
        <v>76</v>
      </c>
      <c r="AG329" s="13" t="s">
        <v>76</v>
      </c>
      <c r="AH329" s="13" t="s">
        <v>150</v>
      </c>
      <c r="AI329" s="13" t="s">
        <v>150</v>
      </c>
      <c r="AJ329" s="13" t="s">
        <v>150</v>
      </c>
      <c r="AK329" s="13" t="s">
        <v>76</v>
      </c>
      <c r="AL329" s="13" t="s">
        <v>150</v>
      </c>
      <c r="AM329" s="13" t="s">
        <v>150</v>
      </c>
      <c r="AN329" s="13" t="s">
        <v>76</v>
      </c>
      <c r="AO329" s="214"/>
      <c r="AP329" s="12" t="s">
        <v>2981</v>
      </c>
      <c r="AQ329" s="14" t="s">
        <v>2982</v>
      </c>
      <c r="AR329" s="13" t="s">
        <v>79</v>
      </c>
      <c r="AS329" s="13" t="s">
        <v>2983</v>
      </c>
      <c r="AT329" s="15">
        <v>45521</v>
      </c>
      <c r="AU329" s="15">
        <v>45521</v>
      </c>
    </row>
    <row r="330" spans="1:47" s="16" customFormat="1" ht="10.5">
      <c r="A330" s="14" t="s">
        <v>2984</v>
      </c>
      <c r="B330" s="12" t="s">
        <v>2985</v>
      </c>
      <c r="C330" s="13">
        <v>271</v>
      </c>
      <c r="D330" s="14" t="s">
        <v>2986</v>
      </c>
      <c r="E330" s="14" t="s">
        <v>1902</v>
      </c>
      <c r="F330" s="215"/>
      <c r="G330" s="12" t="s">
        <v>2987</v>
      </c>
      <c r="H330" s="12" t="s">
        <v>2988</v>
      </c>
      <c r="I330" s="12" t="s">
        <v>2989</v>
      </c>
      <c r="J330" s="14" t="s">
        <v>69</v>
      </c>
      <c r="K330" s="12" t="s">
        <v>98</v>
      </c>
      <c r="L330" s="14" t="s">
        <v>69</v>
      </c>
      <c r="M330" s="12" t="s">
        <v>2990</v>
      </c>
      <c r="N330" s="12" t="s">
        <v>145</v>
      </c>
      <c r="O330" s="12" t="s">
        <v>2991</v>
      </c>
      <c r="P330" s="12" t="s">
        <v>171</v>
      </c>
      <c r="Q330" s="14" t="s">
        <v>69</v>
      </c>
      <c r="R330" s="12" t="s">
        <v>171</v>
      </c>
      <c r="S330" s="13" t="s">
        <v>69</v>
      </c>
      <c r="T330" s="214"/>
      <c r="U330" s="12" t="s">
        <v>2959</v>
      </c>
      <c r="V330" s="145" t="s">
        <v>69</v>
      </c>
      <c r="W330" s="12" t="b">
        <v>0</v>
      </c>
      <c r="X330" s="13">
        <v>1000</v>
      </c>
      <c r="Y330" s="214"/>
      <c r="Z330" s="12" t="s">
        <v>148</v>
      </c>
      <c r="AA330" s="12" t="s">
        <v>75</v>
      </c>
      <c r="AB330" s="13" t="s">
        <v>76</v>
      </c>
      <c r="AC330" s="13" t="s">
        <v>76</v>
      </c>
      <c r="AD330" s="13" t="s">
        <v>76</v>
      </c>
      <c r="AE330" s="13" t="s">
        <v>76</v>
      </c>
      <c r="AF330" s="13" t="s">
        <v>76</v>
      </c>
      <c r="AG330" s="13" t="s">
        <v>76</v>
      </c>
      <c r="AH330" s="13" t="s">
        <v>150</v>
      </c>
      <c r="AI330" s="13" t="s">
        <v>150</v>
      </c>
      <c r="AJ330" s="13" t="s">
        <v>150</v>
      </c>
      <c r="AK330" s="13" t="s">
        <v>150</v>
      </c>
      <c r="AL330" s="13" t="s">
        <v>150</v>
      </c>
      <c r="AM330" s="13" t="s">
        <v>150</v>
      </c>
      <c r="AN330" s="13" t="s">
        <v>76</v>
      </c>
      <c r="AO330" s="214"/>
      <c r="AP330" s="12" t="s">
        <v>2992</v>
      </c>
      <c r="AQ330" s="14" t="s">
        <v>2993</v>
      </c>
      <c r="AR330" s="13" t="s">
        <v>79</v>
      </c>
      <c r="AS330" s="13" t="s">
        <v>80</v>
      </c>
      <c r="AT330" s="15">
        <v>44702</v>
      </c>
      <c r="AU330" s="15">
        <v>44702</v>
      </c>
    </row>
    <row r="331" spans="1:47" s="16" customFormat="1" ht="10.5">
      <c r="A331" s="14" t="s">
        <v>2994</v>
      </c>
      <c r="B331" s="12" t="s">
        <v>2995</v>
      </c>
      <c r="C331" s="13">
        <v>272</v>
      </c>
      <c r="D331" s="14" t="s">
        <v>2996</v>
      </c>
      <c r="E331" s="14" t="s">
        <v>1902</v>
      </c>
      <c r="F331" s="215"/>
      <c r="G331" s="12" t="s">
        <v>1046</v>
      </c>
      <c r="H331" s="12" t="s">
        <v>323</v>
      </c>
      <c r="I331" s="16" t="s">
        <v>324</v>
      </c>
      <c r="J331" s="14" t="s">
        <v>69</v>
      </c>
      <c r="K331" s="12" t="s">
        <v>98</v>
      </c>
      <c r="L331" s="14" t="s">
        <v>69</v>
      </c>
      <c r="M331" s="12" t="s">
        <v>2997</v>
      </c>
      <c r="N331" s="12" t="s">
        <v>145</v>
      </c>
      <c r="O331" s="12" t="s">
        <v>2998</v>
      </c>
      <c r="P331" s="12" t="s">
        <v>145</v>
      </c>
      <c r="Q331" s="14" t="s">
        <v>2999</v>
      </c>
      <c r="R331" s="12" t="s">
        <v>145</v>
      </c>
      <c r="S331" s="12" t="s">
        <v>2998</v>
      </c>
      <c r="T331" s="214"/>
      <c r="U331" s="12" t="s">
        <v>109</v>
      </c>
      <c r="V331" s="145" t="s">
        <v>326</v>
      </c>
      <c r="W331" s="12" t="b">
        <v>0</v>
      </c>
      <c r="X331" s="13" t="s">
        <v>69</v>
      </c>
      <c r="Y331" s="214"/>
      <c r="Z331" s="12" t="s">
        <v>148</v>
      </c>
      <c r="AA331" s="12" t="s">
        <v>75</v>
      </c>
      <c r="AB331" s="13" t="s">
        <v>76</v>
      </c>
      <c r="AC331" s="13" t="s">
        <v>76</v>
      </c>
      <c r="AD331" s="13" t="s">
        <v>76</v>
      </c>
      <c r="AE331" s="13" t="s">
        <v>76</v>
      </c>
      <c r="AF331" s="13" t="s">
        <v>76</v>
      </c>
      <c r="AG331" s="13" t="s">
        <v>76</v>
      </c>
      <c r="AH331" s="13" t="s">
        <v>150</v>
      </c>
      <c r="AI331" s="13" t="s">
        <v>150</v>
      </c>
      <c r="AJ331" s="13" t="s">
        <v>150</v>
      </c>
      <c r="AK331" s="13" t="s">
        <v>150</v>
      </c>
      <c r="AL331" s="13" t="s">
        <v>150</v>
      </c>
      <c r="AM331" s="13" t="s">
        <v>150</v>
      </c>
      <c r="AN331" s="13" t="s">
        <v>76</v>
      </c>
      <c r="AO331" s="214"/>
      <c r="AP331" s="12" t="s">
        <v>3000</v>
      </c>
      <c r="AQ331" s="14" t="s">
        <v>3001</v>
      </c>
      <c r="AR331" s="13" t="s">
        <v>79</v>
      </c>
      <c r="AS331" s="13" t="s">
        <v>80</v>
      </c>
      <c r="AT331" s="15">
        <v>44702</v>
      </c>
      <c r="AU331" s="15">
        <v>45892</v>
      </c>
    </row>
    <row r="332" spans="1:47" s="16" customFormat="1" ht="10.5">
      <c r="A332" s="14" t="s">
        <v>3002</v>
      </c>
      <c r="B332" s="12" t="s">
        <v>3003</v>
      </c>
      <c r="C332" s="13">
        <v>6268</v>
      </c>
      <c r="D332" s="14" t="s">
        <v>63</v>
      </c>
      <c r="E332" s="12" t="s">
        <v>63</v>
      </c>
      <c r="F332" s="215"/>
      <c r="G332" s="12" t="s">
        <v>3004</v>
      </c>
      <c r="H332" s="12" t="s">
        <v>3005</v>
      </c>
      <c r="I332" s="17" t="s">
        <v>3006</v>
      </c>
      <c r="J332" s="21" t="s">
        <v>69</v>
      </c>
      <c r="K332" s="12" t="s">
        <v>68</v>
      </c>
      <c r="L332" s="14" t="s">
        <v>69</v>
      </c>
      <c r="M332" s="12" t="s">
        <v>3007</v>
      </c>
      <c r="N332" s="17" t="s">
        <v>171</v>
      </c>
      <c r="O332" s="20" t="s">
        <v>69</v>
      </c>
      <c r="P332" s="17" t="s">
        <v>171</v>
      </c>
      <c r="Q332" s="21" t="s">
        <v>69</v>
      </c>
      <c r="R332" s="17" t="s">
        <v>171</v>
      </c>
      <c r="S332" s="20" t="s">
        <v>69</v>
      </c>
      <c r="T332" s="214"/>
      <c r="U332" s="12" t="s">
        <v>109</v>
      </c>
      <c r="V332" s="145" t="s">
        <v>3008</v>
      </c>
      <c r="W332" s="12" t="s">
        <v>63</v>
      </c>
      <c r="X332" s="13" t="s">
        <v>69</v>
      </c>
      <c r="Y332" s="214"/>
      <c r="Z332" s="17" t="s">
        <v>148</v>
      </c>
      <c r="AA332" s="17" t="s">
        <v>75</v>
      </c>
      <c r="AB332" s="20" t="s">
        <v>76</v>
      </c>
      <c r="AC332" s="20" t="s">
        <v>76</v>
      </c>
      <c r="AD332" s="20" t="s">
        <v>76</v>
      </c>
      <c r="AE332" s="20" t="s">
        <v>76</v>
      </c>
      <c r="AF332" s="20" t="s">
        <v>76</v>
      </c>
      <c r="AG332" s="20" t="s">
        <v>76</v>
      </c>
      <c r="AH332" s="20" t="s">
        <v>150</v>
      </c>
      <c r="AI332" s="20" t="s">
        <v>150</v>
      </c>
      <c r="AJ332" s="20" t="s">
        <v>150</v>
      </c>
      <c r="AK332" s="20" t="s">
        <v>150</v>
      </c>
      <c r="AL332" s="20" t="s">
        <v>150</v>
      </c>
      <c r="AM332" s="20" t="s">
        <v>150</v>
      </c>
      <c r="AN332" s="13" t="s">
        <v>76</v>
      </c>
      <c r="AO332" s="214"/>
      <c r="AP332" s="12" t="s">
        <v>3009</v>
      </c>
      <c r="AQ332" s="14" t="s">
        <v>448</v>
      </c>
      <c r="AR332" s="19" t="s">
        <v>449</v>
      </c>
      <c r="AS332" s="19" t="s">
        <v>449</v>
      </c>
      <c r="AT332" s="23" t="s">
        <v>449</v>
      </c>
      <c r="AU332" s="15" t="s">
        <v>69</v>
      </c>
    </row>
    <row r="333" spans="1:47" s="16" customFormat="1" ht="10.5">
      <c r="A333" s="14" t="s">
        <v>3010</v>
      </c>
      <c r="B333" s="12" t="s">
        <v>3011</v>
      </c>
      <c r="C333" s="13">
        <v>6270</v>
      </c>
      <c r="D333" s="14" t="s">
        <v>3012</v>
      </c>
      <c r="E333" s="14" t="s">
        <v>2264</v>
      </c>
      <c r="F333" s="215"/>
      <c r="G333" s="12" t="s">
        <v>3013</v>
      </c>
      <c r="H333" s="12" t="s">
        <v>3014</v>
      </c>
      <c r="I333" s="17" t="s">
        <v>3015</v>
      </c>
      <c r="J333" s="21" t="s">
        <v>69</v>
      </c>
      <c r="K333" s="12" t="s">
        <v>68</v>
      </c>
      <c r="L333" s="14" t="s">
        <v>69</v>
      </c>
      <c r="M333" s="12" t="s">
        <v>3016</v>
      </c>
      <c r="N333" s="17" t="s">
        <v>171</v>
      </c>
      <c r="O333" s="20" t="s">
        <v>69</v>
      </c>
      <c r="P333" s="17" t="s">
        <v>171</v>
      </c>
      <c r="Q333" s="21" t="s">
        <v>69</v>
      </c>
      <c r="R333" s="17" t="s">
        <v>171</v>
      </c>
      <c r="S333" s="20" t="s">
        <v>69</v>
      </c>
      <c r="T333" s="214"/>
      <c r="U333" s="12" t="s">
        <v>609</v>
      </c>
      <c r="V333" s="145" t="s">
        <v>69</v>
      </c>
      <c r="W333" s="12" t="b">
        <v>0</v>
      </c>
      <c r="X333" s="13" t="s">
        <v>610</v>
      </c>
      <c r="Y333" s="214"/>
      <c r="Z333" s="17" t="s">
        <v>148</v>
      </c>
      <c r="AA333" s="17" t="s">
        <v>75</v>
      </c>
      <c r="AB333" s="20" t="s">
        <v>76</v>
      </c>
      <c r="AC333" s="20" t="s">
        <v>76</v>
      </c>
      <c r="AD333" s="20" t="s">
        <v>76</v>
      </c>
      <c r="AE333" s="20" t="s">
        <v>76</v>
      </c>
      <c r="AF333" s="20" t="s">
        <v>76</v>
      </c>
      <c r="AG333" s="20" t="s">
        <v>76</v>
      </c>
      <c r="AH333" s="20" t="s">
        <v>150</v>
      </c>
      <c r="AI333" s="20" t="s">
        <v>150</v>
      </c>
      <c r="AJ333" s="20" t="s">
        <v>150</v>
      </c>
      <c r="AK333" s="20" t="s">
        <v>150</v>
      </c>
      <c r="AL333" s="20" t="s">
        <v>150</v>
      </c>
      <c r="AM333" s="20" t="s">
        <v>150</v>
      </c>
      <c r="AN333" s="13" t="s">
        <v>76</v>
      </c>
      <c r="AO333" s="214"/>
      <c r="AP333" s="12" t="s">
        <v>3017</v>
      </c>
      <c r="AQ333" s="14" t="s">
        <v>3018</v>
      </c>
      <c r="AR333" s="13" t="s">
        <v>79</v>
      </c>
      <c r="AS333" s="13" t="s">
        <v>80</v>
      </c>
      <c r="AT333" s="15" t="s">
        <v>69</v>
      </c>
      <c r="AU333" s="15" t="s">
        <v>69</v>
      </c>
    </row>
    <row r="334" spans="1:47" s="16" customFormat="1" ht="10.5">
      <c r="A334" s="14" t="s">
        <v>3019</v>
      </c>
      <c r="B334" s="12" t="s">
        <v>3020</v>
      </c>
      <c r="C334" s="13">
        <v>6271</v>
      </c>
      <c r="D334" s="14" t="s">
        <v>63</v>
      </c>
      <c r="E334" s="12" t="s">
        <v>63</v>
      </c>
      <c r="F334" s="215"/>
      <c r="G334" s="12" t="s">
        <v>3021</v>
      </c>
      <c r="H334" s="12" t="s">
        <v>3022</v>
      </c>
      <c r="I334" s="12" t="s">
        <v>3023</v>
      </c>
      <c r="J334" s="14" t="s">
        <v>69</v>
      </c>
      <c r="K334" s="12" t="s">
        <v>68</v>
      </c>
      <c r="L334" s="14" t="s">
        <v>69</v>
      </c>
      <c r="M334" s="12" t="s">
        <v>3024</v>
      </c>
      <c r="N334" s="17" t="s">
        <v>145</v>
      </c>
      <c r="O334" s="17" t="s">
        <v>3025</v>
      </c>
      <c r="P334" s="17" t="s">
        <v>145</v>
      </c>
      <c r="Q334" s="21" t="s">
        <v>3026</v>
      </c>
      <c r="R334" s="17" t="s">
        <v>145</v>
      </c>
      <c r="S334" s="17" t="s">
        <v>3026</v>
      </c>
      <c r="T334" s="214"/>
      <c r="U334" s="12" t="s">
        <v>109</v>
      </c>
      <c r="V334" s="145" t="s">
        <v>1968</v>
      </c>
      <c r="W334" s="12" t="s">
        <v>63</v>
      </c>
      <c r="X334" s="13" t="s">
        <v>69</v>
      </c>
      <c r="Y334" s="214"/>
      <c r="Z334" s="17" t="s">
        <v>148</v>
      </c>
      <c r="AA334" s="17" t="s">
        <v>75</v>
      </c>
      <c r="AB334" s="20" t="s">
        <v>76</v>
      </c>
      <c r="AC334" s="20" t="s">
        <v>76</v>
      </c>
      <c r="AD334" s="20" t="s">
        <v>76</v>
      </c>
      <c r="AE334" s="20" t="s">
        <v>76</v>
      </c>
      <c r="AF334" s="20" t="s">
        <v>76</v>
      </c>
      <c r="AG334" s="20" t="s">
        <v>76</v>
      </c>
      <c r="AH334" s="20" t="s">
        <v>150</v>
      </c>
      <c r="AI334" s="20" t="s">
        <v>150</v>
      </c>
      <c r="AJ334" s="20" t="s">
        <v>150</v>
      </c>
      <c r="AK334" s="20" t="s">
        <v>150</v>
      </c>
      <c r="AL334" s="20" t="s">
        <v>150</v>
      </c>
      <c r="AM334" s="20" t="s">
        <v>150</v>
      </c>
      <c r="AN334" s="13" t="s">
        <v>76</v>
      </c>
      <c r="AO334" s="214"/>
      <c r="AP334" s="12" t="s">
        <v>3027</v>
      </c>
      <c r="AQ334" s="14" t="s">
        <v>448</v>
      </c>
      <c r="AR334" s="19" t="s">
        <v>449</v>
      </c>
      <c r="AS334" s="19" t="s">
        <v>449</v>
      </c>
      <c r="AT334" s="23" t="s">
        <v>449</v>
      </c>
      <c r="AU334" s="15" t="s">
        <v>69</v>
      </c>
    </row>
    <row r="335" spans="1:47" s="16" customFormat="1" ht="10.5">
      <c r="A335" s="14" t="s">
        <v>3028</v>
      </c>
      <c r="B335" s="12" t="s">
        <v>3029</v>
      </c>
      <c r="C335" s="13">
        <v>7239</v>
      </c>
      <c r="D335" s="14" t="s">
        <v>3030</v>
      </c>
      <c r="E335" s="14" t="s">
        <v>1902</v>
      </c>
      <c r="F335" s="215"/>
      <c r="G335" s="12" t="s">
        <v>3031</v>
      </c>
      <c r="H335" s="163" t="s">
        <v>3032</v>
      </c>
      <c r="I335" s="163" t="s">
        <v>3033</v>
      </c>
      <c r="J335" s="14" t="s">
        <v>3034</v>
      </c>
      <c r="K335" s="12" t="s">
        <v>98</v>
      </c>
      <c r="L335" s="14" t="s">
        <v>69</v>
      </c>
      <c r="M335" s="12" t="s">
        <v>3035</v>
      </c>
      <c r="N335" s="17" t="s">
        <v>145</v>
      </c>
      <c r="O335" s="17" t="s">
        <v>3036</v>
      </c>
      <c r="P335" s="17" t="s">
        <v>171</v>
      </c>
      <c r="Q335" s="21" t="s">
        <v>69</v>
      </c>
      <c r="R335" s="17" t="s">
        <v>171</v>
      </c>
      <c r="S335" s="20" t="s">
        <v>69</v>
      </c>
      <c r="T335" s="214"/>
      <c r="U335" s="12" t="s">
        <v>2959</v>
      </c>
      <c r="V335" s="145" t="s">
        <v>69</v>
      </c>
      <c r="W335" s="12" t="b">
        <v>0</v>
      </c>
      <c r="X335" s="13">
        <v>5000</v>
      </c>
      <c r="Y335" s="214"/>
      <c r="Z335" s="17" t="s">
        <v>74</v>
      </c>
      <c r="AA335" s="12" t="s">
        <v>75</v>
      </c>
      <c r="AB335" s="20" t="s">
        <v>76</v>
      </c>
      <c r="AC335" s="20" t="s">
        <v>76</v>
      </c>
      <c r="AD335" s="20" t="s">
        <v>76</v>
      </c>
      <c r="AE335" s="20" t="s">
        <v>76</v>
      </c>
      <c r="AF335" s="20" t="s">
        <v>76</v>
      </c>
      <c r="AG335" s="20" t="s">
        <v>76</v>
      </c>
      <c r="AH335" s="20" t="s">
        <v>76</v>
      </c>
      <c r="AI335" s="20" t="s">
        <v>76</v>
      </c>
      <c r="AJ335" s="20" t="s">
        <v>76</v>
      </c>
      <c r="AK335" s="20" t="s">
        <v>76</v>
      </c>
      <c r="AL335" s="20" t="s">
        <v>76</v>
      </c>
      <c r="AM335" s="20" t="s">
        <v>76</v>
      </c>
      <c r="AN335" s="20" t="s">
        <v>76</v>
      </c>
      <c r="AO335" s="214"/>
      <c r="AP335" s="12" t="s">
        <v>3037</v>
      </c>
      <c r="AQ335" s="14" t="s">
        <v>3038</v>
      </c>
      <c r="AR335" s="13" t="s">
        <v>79</v>
      </c>
      <c r="AS335" s="13" t="s">
        <v>80</v>
      </c>
      <c r="AT335" s="15">
        <v>45066</v>
      </c>
      <c r="AU335" s="162">
        <v>45976</v>
      </c>
    </row>
    <row r="336" spans="1:47" s="16" customFormat="1" ht="10.5">
      <c r="A336" s="14" t="s">
        <v>3039</v>
      </c>
      <c r="B336" s="12" t="s">
        <v>3040</v>
      </c>
      <c r="C336" s="13">
        <v>7240</v>
      </c>
      <c r="D336" s="14" t="s">
        <v>3041</v>
      </c>
      <c r="E336" s="14" t="s">
        <v>1902</v>
      </c>
      <c r="F336" s="215"/>
      <c r="G336" s="12" t="s">
        <v>1046</v>
      </c>
      <c r="H336" s="12" t="s">
        <v>323</v>
      </c>
      <c r="I336" s="16" t="s">
        <v>324</v>
      </c>
      <c r="J336" s="14" t="s">
        <v>69</v>
      </c>
      <c r="K336" s="12" t="s">
        <v>98</v>
      </c>
      <c r="L336" s="14" t="s">
        <v>69</v>
      </c>
      <c r="M336" s="12" t="s">
        <v>3042</v>
      </c>
      <c r="N336" s="17" t="s">
        <v>145</v>
      </c>
      <c r="O336" s="17" t="s">
        <v>3043</v>
      </c>
      <c r="P336" s="17" t="s">
        <v>145</v>
      </c>
      <c r="Q336" s="21" t="s">
        <v>3043</v>
      </c>
      <c r="R336" s="17" t="s">
        <v>145</v>
      </c>
      <c r="S336" s="17" t="s">
        <v>3043</v>
      </c>
      <c r="T336" s="214"/>
      <c r="U336" s="12" t="s">
        <v>109</v>
      </c>
      <c r="V336" s="145" t="s">
        <v>326</v>
      </c>
      <c r="W336" s="12" t="b">
        <v>0</v>
      </c>
      <c r="X336" s="13" t="s">
        <v>69</v>
      </c>
      <c r="Y336" s="214"/>
      <c r="Z336" s="17" t="s">
        <v>74</v>
      </c>
      <c r="AA336" s="12" t="s">
        <v>75</v>
      </c>
      <c r="AB336" s="20" t="s">
        <v>76</v>
      </c>
      <c r="AC336" s="20" t="s">
        <v>76</v>
      </c>
      <c r="AD336" s="20" t="s">
        <v>76</v>
      </c>
      <c r="AE336" s="20" t="s">
        <v>76</v>
      </c>
      <c r="AF336" s="20" t="s">
        <v>76</v>
      </c>
      <c r="AG336" s="20" t="s">
        <v>76</v>
      </c>
      <c r="AH336" s="20" t="s">
        <v>76</v>
      </c>
      <c r="AI336" s="20" t="s">
        <v>76</v>
      </c>
      <c r="AJ336" s="20" t="s">
        <v>76</v>
      </c>
      <c r="AK336" s="20" t="s">
        <v>76</v>
      </c>
      <c r="AL336" s="20" t="s">
        <v>76</v>
      </c>
      <c r="AM336" s="20" t="s">
        <v>76</v>
      </c>
      <c r="AN336" s="20" t="s">
        <v>76</v>
      </c>
      <c r="AO336" s="214"/>
      <c r="AP336" s="12" t="s">
        <v>3044</v>
      </c>
      <c r="AQ336" s="14" t="s">
        <v>3045</v>
      </c>
      <c r="AR336" s="13" t="s">
        <v>79</v>
      </c>
      <c r="AS336" s="13" t="s">
        <v>80</v>
      </c>
      <c r="AT336" s="15">
        <v>45066</v>
      </c>
      <c r="AU336" s="15">
        <v>45892</v>
      </c>
    </row>
    <row r="337" spans="1:47" s="16" customFormat="1" ht="10.5">
      <c r="A337" s="14" t="s">
        <v>3046</v>
      </c>
      <c r="B337" s="12" t="s">
        <v>3047</v>
      </c>
      <c r="C337" s="13">
        <v>6557</v>
      </c>
      <c r="D337" s="14" t="s">
        <v>3048</v>
      </c>
      <c r="E337" s="14" t="s">
        <v>1902</v>
      </c>
      <c r="F337" s="215"/>
      <c r="G337" s="12" t="s">
        <v>3049</v>
      </c>
      <c r="H337" s="12" t="s">
        <v>3050</v>
      </c>
      <c r="I337" s="12" t="s">
        <v>3051</v>
      </c>
      <c r="J337" s="14" t="s">
        <v>3052</v>
      </c>
      <c r="K337" s="12" t="s">
        <v>68</v>
      </c>
      <c r="L337" s="14" t="s">
        <v>69</v>
      </c>
      <c r="M337" s="12" t="s">
        <v>3053</v>
      </c>
      <c r="N337" s="17" t="s">
        <v>171</v>
      </c>
      <c r="O337" s="21" t="s">
        <v>69</v>
      </c>
      <c r="P337" s="17" t="s">
        <v>171</v>
      </c>
      <c r="Q337" s="21" t="s">
        <v>69</v>
      </c>
      <c r="R337" s="17" t="s">
        <v>171</v>
      </c>
      <c r="S337" s="12" t="s">
        <v>69</v>
      </c>
      <c r="T337" s="214"/>
      <c r="U337" s="12" t="s">
        <v>109</v>
      </c>
      <c r="V337" s="145" t="s">
        <v>3054</v>
      </c>
      <c r="W337" s="12" t="b">
        <v>0</v>
      </c>
      <c r="X337" s="13" t="s">
        <v>69</v>
      </c>
      <c r="Y337" s="214"/>
      <c r="Z337" s="17" t="s">
        <v>148</v>
      </c>
      <c r="AA337" s="12" t="s">
        <v>149</v>
      </c>
      <c r="AB337" s="20" t="s">
        <v>76</v>
      </c>
      <c r="AC337" s="20" t="s">
        <v>76</v>
      </c>
      <c r="AD337" s="20" t="s">
        <v>76</v>
      </c>
      <c r="AE337" s="20" t="s">
        <v>76</v>
      </c>
      <c r="AF337" s="20" t="s">
        <v>76</v>
      </c>
      <c r="AG337" s="20" t="s">
        <v>76</v>
      </c>
      <c r="AH337" s="20" t="s">
        <v>150</v>
      </c>
      <c r="AI337" s="20" t="s">
        <v>150</v>
      </c>
      <c r="AJ337" s="20" t="s">
        <v>150</v>
      </c>
      <c r="AK337" s="20" t="s">
        <v>150</v>
      </c>
      <c r="AL337" s="20" t="s">
        <v>150</v>
      </c>
      <c r="AM337" s="20" t="s">
        <v>150</v>
      </c>
      <c r="AN337" s="20" t="s">
        <v>150</v>
      </c>
      <c r="AO337" s="214"/>
      <c r="AP337" s="12" t="s">
        <v>3055</v>
      </c>
      <c r="AQ337" s="12" t="s">
        <v>3056</v>
      </c>
      <c r="AR337" s="13" t="s">
        <v>79</v>
      </c>
      <c r="AS337" s="13" t="s">
        <v>2983</v>
      </c>
      <c r="AT337" s="15">
        <v>45430</v>
      </c>
      <c r="AU337" s="15">
        <v>45430</v>
      </c>
    </row>
    <row r="338" spans="1:47" s="16" customFormat="1" ht="10.5">
      <c r="A338" s="14" t="s">
        <v>3057</v>
      </c>
      <c r="B338" s="12" t="s">
        <v>3058</v>
      </c>
      <c r="C338" s="13">
        <v>6556</v>
      </c>
      <c r="D338" s="14" t="s">
        <v>3059</v>
      </c>
      <c r="E338" s="14" t="s">
        <v>1902</v>
      </c>
      <c r="F338" s="215"/>
      <c r="G338" s="12" t="s">
        <v>3060</v>
      </c>
      <c r="H338" s="12" t="s">
        <v>3061</v>
      </c>
      <c r="I338" s="12" t="s">
        <v>3062</v>
      </c>
      <c r="J338" s="14" t="s">
        <v>3052</v>
      </c>
      <c r="K338" s="12" t="s">
        <v>68</v>
      </c>
      <c r="L338" s="14" t="s">
        <v>69</v>
      </c>
      <c r="M338" s="12" t="s">
        <v>3063</v>
      </c>
      <c r="N338" s="17" t="s">
        <v>145</v>
      </c>
      <c r="O338" s="17" t="s">
        <v>3064</v>
      </c>
      <c r="P338" s="17" t="s">
        <v>145</v>
      </c>
      <c r="Q338" s="21" t="s">
        <v>3064</v>
      </c>
      <c r="R338" s="17" t="s">
        <v>145</v>
      </c>
      <c r="S338" s="17" t="s">
        <v>3064</v>
      </c>
      <c r="T338" s="214"/>
      <c r="U338" s="12" t="s">
        <v>109</v>
      </c>
      <c r="V338" s="145" t="s">
        <v>3065</v>
      </c>
      <c r="W338" s="12" t="b">
        <v>0</v>
      </c>
      <c r="X338" s="13" t="s">
        <v>69</v>
      </c>
      <c r="Y338" s="214"/>
      <c r="Z338" s="17" t="s">
        <v>148</v>
      </c>
      <c r="AA338" s="12" t="s">
        <v>149</v>
      </c>
      <c r="AB338" s="20" t="s">
        <v>76</v>
      </c>
      <c r="AC338" s="20" t="s">
        <v>76</v>
      </c>
      <c r="AD338" s="20" t="s">
        <v>76</v>
      </c>
      <c r="AE338" s="20" t="s">
        <v>76</v>
      </c>
      <c r="AF338" s="20" t="s">
        <v>76</v>
      </c>
      <c r="AG338" s="20" t="s">
        <v>76</v>
      </c>
      <c r="AH338" s="20" t="s">
        <v>150</v>
      </c>
      <c r="AI338" s="20" t="s">
        <v>150</v>
      </c>
      <c r="AJ338" s="20" t="s">
        <v>150</v>
      </c>
      <c r="AK338" s="20" t="s">
        <v>150</v>
      </c>
      <c r="AL338" s="20" t="s">
        <v>150</v>
      </c>
      <c r="AM338" s="20" t="s">
        <v>150</v>
      </c>
      <c r="AN338" s="20" t="s">
        <v>150</v>
      </c>
      <c r="AO338" s="214"/>
      <c r="AP338" s="12" t="s">
        <v>3066</v>
      </c>
      <c r="AQ338" s="12" t="s">
        <v>3067</v>
      </c>
      <c r="AR338" s="13" t="s">
        <v>79</v>
      </c>
      <c r="AS338" s="13" t="s">
        <v>2983</v>
      </c>
      <c r="AT338" s="15">
        <v>45430</v>
      </c>
      <c r="AU338" s="15">
        <v>45892</v>
      </c>
    </row>
    <row r="339" spans="1:47" s="16" customFormat="1" ht="11.25">
      <c r="A339" s="204" t="s">
        <v>3068</v>
      </c>
      <c r="B339" s="205"/>
      <c r="C339" s="206"/>
      <c r="D339" s="207"/>
      <c r="E339" s="203"/>
      <c r="F339" s="198"/>
      <c r="G339" s="205"/>
      <c r="H339" s="205"/>
      <c r="I339" s="205"/>
      <c r="J339" s="203"/>
      <c r="K339" s="205"/>
      <c r="L339" s="203"/>
      <c r="M339" s="205"/>
      <c r="N339" s="203"/>
      <c r="O339" s="203"/>
      <c r="P339" s="205"/>
      <c r="Q339" s="203"/>
      <c r="R339" s="205"/>
      <c r="S339" s="203"/>
      <c r="T339" s="199"/>
      <c r="U339" s="205"/>
      <c r="V339" s="208"/>
      <c r="W339" s="205"/>
      <c r="X339" s="206"/>
      <c r="Y339" s="199"/>
      <c r="Z339" s="205"/>
      <c r="AA339" s="205"/>
      <c r="AB339" s="206"/>
      <c r="AC339" s="206"/>
      <c r="AD339" s="206"/>
      <c r="AE339" s="206"/>
      <c r="AF339" s="206"/>
      <c r="AG339" s="206"/>
      <c r="AH339" s="206"/>
      <c r="AI339" s="206"/>
      <c r="AJ339" s="206"/>
      <c r="AK339" s="206"/>
      <c r="AL339" s="206"/>
      <c r="AM339" s="206"/>
      <c r="AN339" s="206"/>
      <c r="AO339" s="199"/>
      <c r="AP339" s="205"/>
      <c r="AQ339" s="203"/>
      <c r="AR339" s="206"/>
      <c r="AS339" s="206"/>
      <c r="AT339" s="209"/>
      <c r="AU339" s="209"/>
    </row>
    <row r="340" spans="1:47" s="16" customFormat="1" ht="10.5">
      <c r="A340" s="14" t="s">
        <v>3069</v>
      </c>
      <c r="B340" s="12" t="s">
        <v>3070</v>
      </c>
      <c r="C340" s="13">
        <v>1498</v>
      </c>
      <c r="D340" s="14" t="s">
        <v>3071</v>
      </c>
      <c r="E340" s="14" t="s">
        <v>1902</v>
      </c>
      <c r="F340" s="215"/>
      <c r="G340" s="12" t="s">
        <v>3072</v>
      </c>
      <c r="H340" s="12" t="s">
        <v>3073</v>
      </c>
      <c r="I340" s="12" t="s">
        <v>3074</v>
      </c>
      <c r="J340" s="14" t="s">
        <v>3075</v>
      </c>
      <c r="K340" s="12" t="s">
        <v>68</v>
      </c>
      <c r="L340" s="14" t="s">
        <v>69</v>
      </c>
      <c r="M340" s="12" t="s">
        <v>3076</v>
      </c>
      <c r="N340" s="12" t="s">
        <v>171</v>
      </c>
      <c r="O340" s="13" t="s">
        <v>69</v>
      </c>
      <c r="P340" s="12" t="s">
        <v>171</v>
      </c>
      <c r="Q340" s="14" t="s">
        <v>69</v>
      </c>
      <c r="R340" s="12" t="s">
        <v>171</v>
      </c>
      <c r="S340" s="13" t="s">
        <v>69</v>
      </c>
      <c r="T340" s="214"/>
      <c r="U340" s="12" t="s">
        <v>72</v>
      </c>
      <c r="V340" s="145" t="s">
        <v>69</v>
      </c>
      <c r="W340" s="12" t="b">
        <v>0</v>
      </c>
      <c r="X340" s="13">
        <v>4000</v>
      </c>
      <c r="Y340" s="214"/>
      <c r="Z340" s="12" t="s">
        <v>74</v>
      </c>
      <c r="AA340" s="12" t="s">
        <v>75</v>
      </c>
      <c r="AB340" s="13" t="s">
        <v>76</v>
      </c>
      <c r="AC340" s="13" t="s">
        <v>76</v>
      </c>
      <c r="AD340" s="13" t="s">
        <v>76</v>
      </c>
      <c r="AE340" s="13" t="s">
        <v>76</v>
      </c>
      <c r="AF340" s="13" t="s">
        <v>76</v>
      </c>
      <c r="AG340" s="13" t="s">
        <v>76</v>
      </c>
      <c r="AH340" s="13" t="s">
        <v>76</v>
      </c>
      <c r="AI340" s="13" t="s">
        <v>76</v>
      </c>
      <c r="AJ340" s="13" t="s">
        <v>76</v>
      </c>
      <c r="AK340" s="13" t="s">
        <v>76</v>
      </c>
      <c r="AL340" s="13" t="s">
        <v>76</v>
      </c>
      <c r="AM340" s="13" t="s">
        <v>150</v>
      </c>
      <c r="AN340" s="13" t="s">
        <v>76</v>
      </c>
      <c r="AO340" s="214"/>
      <c r="AP340" s="12" t="s">
        <v>3077</v>
      </c>
      <c r="AQ340" s="14" t="s">
        <v>3078</v>
      </c>
      <c r="AR340" s="13" t="s">
        <v>79</v>
      </c>
      <c r="AS340" s="13" t="s">
        <v>80</v>
      </c>
      <c r="AT340" s="15" t="s">
        <v>69</v>
      </c>
      <c r="AU340" s="15">
        <v>44702</v>
      </c>
    </row>
    <row r="341" spans="1:47" s="16" customFormat="1" ht="10.5">
      <c r="A341" s="14" t="s">
        <v>3079</v>
      </c>
      <c r="B341" s="12" t="s">
        <v>3080</v>
      </c>
      <c r="C341" s="13">
        <v>1499</v>
      </c>
      <c r="D341" s="14" t="s">
        <v>3081</v>
      </c>
      <c r="E341" s="14" t="s">
        <v>1902</v>
      </c>
      <c r="F341" s="215"/>
      <c r="G341" s="12" t="s">
        <v>1046</v>
      </c>
      <c r="H341" s="12" t="s">
        <v>323</v>
      </c>
      <c r="I341" s="16" t="s">
        <v>324</v>
      </c>
      <c r="J341" s="21" t="s">
        <v>69</v>
      </c>
      <c r="K341" s="12" t="s">
        <v>68</v>
      </c>
      <c r="L341" s="14" t="s">
        <v>69</v>
      </c>
      <c r="M341" s="12" t="s">
        <v>3082</v>
      </c>
      <c r="N341" s="12" t="s">
        <v>145</v>
      </c>
      <c r="O341" s="12" t="s">
        <v>3083</v>
      </c>
      <c r="P341" s="12" t="s">
        <v>145</v>
      </c>
      <c r="Q341" s="14" t="s">
        <v>3083</v>
      </c>
      <c r="R341" s="12" t="s">
        <v>145</v>
      </c>
      <c r="S341" s="12" t="s">
        <v>3083</v>
      </c>
      <c r="T341" s="214"/>
      <c r="U341" s="12" t="s">
        <v>109</v>
      </c>
      <c r="V341" s="145" t="s">
        <v>326</v>
      </c>
      <c r="W341" s="12" t="b">
        <v>0</v>
      </c>
      <c r="X341" s="13" t="s">
        <v>69</v>
      </c>
      <c r="Y341" s="214"/>
      <c r="Z341" s="12" t="s">
        <v>74</v>
      </c>
      <c r="AA341" s="12" t="s">
        <v>75</v>
      </c>
      <c r="AB341" s="13" t="s">
        <v>76</v>
      </c>
      <c r="AC341" s="13" t="s">
        <v>76</v>
      </c>
      <c r="AD341" s="13" t="s">
        <v>76</v>
      </c>
      <c r="AE341" s="13" t="s">
        <v>76</v>
      </c>
      <c r="AF341" s="13" t="s">
        <v>76</v>
      </c>
      <c r="AG341" s="13" t="s">
        <v>76</v>
      </c>
      <c r="AH341" s="13" t="s">
        <v>76</v>
      </c>
      <c r="AI341" s="13" t="s">
        <v>76</v>
      </c>
      <c r="AJ341" s="13" t="s">
        <v>76</v>
      </c>
      <c r="AK341" s="13" t="s">
        <v>76</v>
      </c>
      <c r="AL341" s="13" t="s">
        <v>76</v>
      </c>
      <c r="AM341" s="13" t="s">
        <v>150</v>
      </c>
      <c r="AN341" s="13" t="s">
        <v>76</v>
      </c>
      <c r="AO341" s="214"/>
      <c r="AP341" s="12" t="s">
        <v>3084</v>
      </c>
      <c r="AQ341" s="14" t="s">
        <v>3085</v>
      </c>
      <c r="AR341" s="13" t="s">
        <v>79</v>
      </c>
      <c r="AS341" s="13" t="s">
        <v>80</v>
      </c>
      <c r="AT341" s="15" t="s">
        <v>69</v>
      </c>
      <c r="AU341" s="15">
        <v>45892</v>
      </c>
    </row>
    <row r="342" spans="1:47" s="16" customFormat="1" ht="10.5">
      <c r="A342" s="14" t="s">
        <v>3086</v>
      </c>
      <c r="B342" s="12" t="s">
        <v>3087</v>
      </c>
      <c r="C342" s="13">
        <v>5835</v>
      </c>
      <c r="D342" s="14" t="s">
        <v>3088</v>
      </c>
      <c r="E342" s="14" t="s">
        <v>1902</v>
      </c>
      <c r="F342" s="215"/>
      <c r="G342" s="12" t="s">
        <v>2103</v>
      </c>
      <c r="H342" s="12" t="s">
        <v>1057</v>
      </c>
      <c r="I342" s="17" t="s">
        <v>2104</v>
      </c>
      <c r="J342" s="21" t="s">
        <v>69</v>
      </c>
      <c r="K342" s="12" t="s">
        <v>68</v>
      </c>
      <c r="L342" s="14" t="s">
        <v>69</v>
      </c>
      <c r="M342" s="12" t="s">
        <v>3089</v>
      </c>
      <c r="N342" s="12" t="s">
        <v>145</v>
      </c>
      <c r="O342" s="12" t="s">
        <v>3090</v>
      </c>
      <c r="P342" s="12" t="s">
        <v>145</v>
      </c>
      <c r="Q342" s="14" t="s">
        <v>3090</v>
      </c>
      <c r="R342" s="12" t="s">
        <v>145</v>
      </c>
      <c r="S342" s="12" t="s">
        <v>3090</v>
      </c>
      <c r="T342" s="214"/>
      <c r="U342" s="12" t="s">
        <v>445</v>
      </c>
      <c r="V342" s="145" t="s">
        <v>69</v>
      </c>
      <c r="W342" s="12" t="b">
        <v>0</v>
      </c>
      <c r="X342" s="13" t="s">
        <v>446</v>
      </c>
      <c r="Y342" s="214"/>
      <c r="Z342" s="12" t="s">
        <v>74</v>
      </c>
      <c r="AA342" s="12" t="s">
        <v>75</v>
      </c>
      <c r="AB342" s="13" t="s">
        <v>76</v>
      </c>
      <c r="AC342" s="13" t="s">
        <v>76</v>
      </c>
      <c r="AD342" s="13" t="s">
        <v>76</v>
      </c>
      <c r="AE342" s="13" t="s">
        <v>76</v>
      </c>
      <c r="AF342" s="13" t="s">
        <v>76</v>
      </c>
      <c r="AG342" s="13" t="s">
        <v>76</v>
      </c>
      <c r="AH342" s="13" t="s">
        <v>76</v>
      </c>
      <c r="AI342" s="13" t="s">
        <v>76</v>
      </c>
      <c r="AJ342" s="13" t="s">
        <v>76</v>
      </c>
      <c r="AK342" s="13" t="s">
        <v>76</v>
      </c>
      <c r="AL342" s="13" t="s">
        <v>76</v>
      </c>
      <c r="AM342" s="13" t="s">
        <v>150</v>
      </c>
      <c r="AN342" s="13" t="s">
        <v>76</v>
      </c>
      <c r="AO342" s="214"/>
      <c r="AP342" s="12" t="s">
        <v>3091</v>
      </c>
      <c r="AQ342" s="14" t="s">
        <v>3092</v>
      </c>
      <c r="AR342" s="13" t="s">
        <v>79</v>
      </c>
      <c r="AS342" s="13" t="s">
        <v>80</v>
      </c>
      <c r="AT342" s="15" t="s">
        <v>69</v>
      </c>
      <c r="AU342" s="15">
        <v>44702</v>
      </c>
    </row>
    <row r="343" spans="1:47" s="16" customFormat="1" ht="10.5">
      <c r="A343" s="14" t="s">
        <v>3093</v>
      </c>
      <c r="B343" s="12" t="s">
        <v>3094</v>
      </c>
      <c r="C343" s="13">
        <v>1530</v>
      </c>
      <c r="D343" s="14" t="s">
        <v>3095</v>
      </c>
      <c r="E343" s="14" t="s">
        <v>2102</v>
      </c>
      <c r="F343" s="215"/>
      <c r="G343" s="17" t="s">
        <v>3096</v>
      </c>
      <c r="H343" s="17" t="s">
        <v>3097</v>
      </c>
      <c r="I343" s="17" t="s">
        <v>3098</v>
      </c>
      <c r="J343" s="21" t="s">
        <v>3099</v>
      </c>
      <c r="K343" s="12" t="s">
        <v>68</v>
      </c>
      <c r="L343" s="14" t="s">
        <v>69</v>
      </c>
      <c r="M343" s="12" t="s">
        <v>3100</v>
      </c>
      <c r="N343" s="12" t="s">
        <v>171</v>
      </c>
      <c r="O343" s="13" t="s">
        <v>69</v>
      </c>
      <c r="P343" s="12" t="s">
        <v>171</v>
      </c>
      <c r="Q343" s="14" t="s">
        <v>69</v>
      </c>
      <c r="R343" s="12" t="s">
        <v>171</v>
      </c>
      <c r="S343" s="13" t="s">
        <v>69</v>
      </c>
      <c r="T343" s="214"/>
      <c r="U343" s="12" t="s">
        <v>72</v>
      </c>
      <c r="V343" s="145" t="s">
        <v>69</v>
      </c>
      <c r="W343" s="12" t="b">
        <v>0</v>
      </c>
      <c r="X343" s="13">
        <v>1000</v>
      </c>
      <c r="Y343" s="214"/>
      <c r="Z343" s="12" t="s">
        <v>251</v>
      </c>
      <c r="AA343" s="12" t="s">
        <v>149</v>
      </c>
      <c r="AB343" s="13" t="s">
        <v>76</v>
      </c>
      <c r="AC343" s="13" t="s">
        <v>76</v>
      </c>
      <c r="AD343" s="13" t="s">
        <v>76</v>
      </c>
      <c r="AE343" s="13" t="s">
        <v>76</v>
      </c>
      <c r="AF343" s="13" t="s">
        <v>76</v>
      </c>
      <c r="AG343" s="13" t="s">
        <v>76</v>
      </c>
      <c r="AH343" s="13" t="s">
        <v>76</v>
      </c>
      <c r="AI343" s="13" t="s">
        <v>76</v>
      </c>
      <c r="AJ343" s="13" t="s">
        <v>76</v>
      </c>
      <c r="AK343" s="13" t="s">
        <v>76</v>
      </c>
      <c r="AL343" s="13" t="s">
        <v>76</v>
      </c>
      <c r="AM343" s="13" t="s">
        <v>76</v>
      </c>
      <c r="AN343" s="13" t="s">
        <v>76</v>
      </c>
      <c r="AO343" s="214"/>
      <c r="AP343" s="12" t="s">
        <v>3101</v>
      </c>
      <c r="AQ343" s="14" t="s">
        <v>3102</v>
      </c>
      <c r="AR343" s="13" t="s">
        <v>79</v>
      </c>
      <c r="AS343" s="13" t="s">
        <v>80</v>
      </c>
      <c r="AT343" s="15" t="s">
        <v>69</v>
      </c>
      <c r="AU343" s="15">
        <v>44702</v>
      </c>
    </row>
    <row r="344" spans="1:47" s="16" customFormat="1" ht="10.5">
      <c r="A344" s="14" t="s">
        <v>3103</v>
      </c>
      <c r="B344" s="12" t="s">
        <v>3104</v>
      </c>
      <c r="C344" s="13">
        <v>1531</v>
      </c>
      <c r="D344" s="14" t="s">
        <v>3105</v>
      </c>
      <c r="E344" s="14" t="s">
        <v>2102</v>
      </c>
      <c r="F344" s="215"/>
      <c r="G344" s="17" t="s">
        <v>430</v>
      </c>
      <c r="H344" s="12" t="s">
        <v>323</v>
      </c>
      <c r="I344" s="16" t="s">
        <v>324</v>
      </c>
      <c r="J344" s="21" t="s">
        <v>69</v>
      </c>
      <c r="K344" s="12" t="s">
        <v>68</v>
      </c>
      <c r="L344" s="14" t="s">
        <v>69</v>
      </c>
      <c r="M344" s="12" t="s">
        <v>3106</v>
      </c>
      <c r="N344" s="12" t="s">
        <v>145</v>
      </c>
      <c r="O344" s="12" t="s">
        <v>3107</v>
      </c>
      <c r="P344" s="12" t="s">
        <v>145</v>
      </c>
      <c r="Q344" s="14" t="s">
        <v>3107</v>
      </c>
      <c r="R344" s="12" t="s">
        <v>145</v>
      </c>
      <c r="S344" s="12" t="s">
        <v>3107</v>
      </c>
      <c r="T344" s="214"/>
      <c r="U344" s="12" t="s">
        <v>109</v>
      </c>
      <c r="V344" s="145" t="s">
        <v>326</v>
      </c>
      <c r="W344" s="12" t="b">
        <v>0</v>
      </c>
      <c r="X344" s="13" t="s">
        <v>69</v>
      </c>
      <c r="Y344" s="214"/>
      <c r="Z344" s="12" t="s">
        <v>251</v>
      </c>
      <c r="AA344" s="12" t="s">
        <v>149</v>
      </c>
      <c r="AB344" s="13" t="s">
        <v>76</v>
      </c>
      <c r="AC344" s="13" t="s">
        <v>76</v>
      </c>
      <c r="AD344" s="13" t="s">
        <v>76</v>
      </c>
      <c r="AE344" s="13" t="s">
        <v>76</v>
      </c>
      <c r="AF344" s="13" t="s">
        <v>76</v>
      </c>
      <c r="AG344" s="13" t="s">
        <v>76</v>
      </c>
      <c r="AH344" s="13" t="s">
        <v>76</v>
      </c>
      <c r="AI344" s="13" t="s">
        <v>76</v>
      </c>
      <c r="AJ344" s="13" t="s">
        <v>76</v>
      </c>
      <c r="AK344" s="13" t="s">
        <v>76</v>
      </c>
      <c r="AL344" s="13" t="s">
        <v>76</v>
      </c>
      <c r="AM344" s="13" t="s">
        <v>76</v>
      </c>
      <c r="AN344" s="13" t="s">
        <v>76</v>
      </c>
      <c r="AO344" s="214"/>
      <c r="AP344" s="12" t="s">
        <v>3108</v>
      </c>
      <c r="AQ344" s="14" t="s">
        <v>3109</v>
      </c>
      <c r="AR344" s="13" t="s">
        <v>79</v>
      </c>
      <c r="AS344" s="13" t="s">
        <v>80</v>
      </c>
      <c r="AT344" s="15" t="s">
        <v>69</v>
      </c>
      <c r="AU344" s="15">
        <v>45892</v>
      </c>
    </row>
    <row r="345" spans="1:47" s="16" customFormat="1" ht="10.5">
      <c r="A345" s="14" t="s">
        <v>3110</v>
      </c>
      <c r="B345" s="12" t="s">
        <v>3111</v>
      </c>
      <c r="C345" s="13">
        <v>2166</v>
      </c>
      <c r="D345" s="14" t="s">
        <v>3112</v>
      </c>
      <c r="E345" s="14" t="s">
        <v>128</v>
      </c>
      <c r="F345" s="215"/>
      <c r="G345" s="17" t="s">
        <v>3113</v>
      </c>
      <c r="H345" s="17" t="s">
        <v>3114</v>
      </c>
      <c r="I345" s="17" t="s">
        <v>3115</v>
      </c>
      <c r="J345" s="21" t="s">
        <v>3116</v>
      </c>
      <c r="K345" s="12" t="s">
        <v>68</v>
      </c>
      <c r="L345" s="14" t="s">
        <v>69</v>
      </c>
      <c r="M345" s="12" t="s">
        <v>3117</v>
      </c>
      <c r="N345" s="12" t="s">
        <v>145</v>
      </c>
      <c r="O345" s="14" t="s">
        <v>3118</v>
      </c>
      <c r="P345" s="12" t="s">
        <v>171</v>
      </c>
      <c r="Q345" s="14" t="s">
        <v>69</v>
      </c>
      <c r="R345" s="12" t="s">
        <v>171</v>
      </c>
      <c r="S345" s="13" t="s">
        <v>69</v>
      </c>
      <c r="T345" s="214"/>
      <c r="U345" s="12" t="s">
        <v>109</v>
      </c>
      <c r="V345" s="145" t="s">
        <v>3119</v>
      </c>
      <c r="W345" s="12" t="b">
        <v>1</v>
      </c>
      <c r="X345" s="13" t="s">
        <v>69</v>
      </c>
      <c r="Y345" s="214"/>
      <c r="Z345" s="12" t="s">
        <v>251</v>
      </c>
      <c r="AA345" s="12" t="s">
        <v>149</v>
      </c>
      <c r="AB345" s="13" t="s">
        <v>76</v>
      </c>
      <c r="AC345" s="13" t="s">
        <v>76</v>
      </c>
      <c r="AD345" s="13" t="s">
        <v>76</v>
      </c>
      <c r="AE345" s="13" t="s">
        <v>76</v>
      </c>
      <c r="AF345" s="13" t="s">
        <v>76</v>
      </c>
      <c r="AG345" s="13" t="s">
        <v>76</v>
      </c>
      <c r="AH345" s="13" t="s">
        <v>76</v>
      </c>
      <c r="AI345" s="13" t="s">
        <v>76</v>
      </c>
      <c r="AJ345" s="13" t="s">
        <v>76</v>
      </c>
      <c r="AK345" s="13" t="s">
        <v>76</v>
      </c>
      <c r="AL345" s="13" t="s">
        <v>76</v>
      </c>
      <c r="AM345" s="13" t="s">
        <v>76</v>
      </c>
      <c r="AN345" s="13" t="s">
        <v>76</v>
      </c>
      <c r="AO345" s="214"/>
      <c r="AP345" s="12" t="s">
        <v>3120</v>
      </c>
      <c r="AQ345" s="14" t="s">
        <v>3121</v>
      </c>
      <c r="AR345" s="13" t="s">
        <v>79</v>
      </c>
      <c r="AS345" s="13" t="s">
        <v>80</v>
      </c>
      <c r="AT345" s="15">
        <v>44521</v>
      </c>
      <c r="AU345" s="162">
        <v>45976</v>
      </c>
    </row>
    <row r="346" spans="1:47" s="16" customFormat="1" ht="10.5">
      <c r="A346" s="14" t="s">
        <v>3122</v>
      </c>
      <c r="B346" s="12" t="s">
        <v>3123</v>
      </c>
      <c r="C346" s="13">
        <v>1494</v>
      </c>
      <c r="D346" s="14" t="s">
        <v>3124</v>
      </c>
      <c r="E346" s="14" t="s">
        <v>2102</v>
      </c>
      <c r="F346" s="215"/>
      <c r="G346" s="17" t="s">
        <v>3125</v>
      </c>
      <c r="H346" s="17" t="s">
        <v>3126</v>
      </c>
      <c r="I346" s="17" t="s">
        <v>3127</v>
      </c>
      <c r="J346" s="21" t="s">
        <v>3128</v>
      </c>
      <c r="K346" s="12" t="s">
        <v>68</v>
      </c>
      <c r="L346" s="14" t="s">
        <v>69</v>
      </c>
      <c r="M346" s="12" t="s">
        <v>3129</v>
      </c>
      <c r="N346" s="12" t="s">
        <v>171</v>
      </c>
      <c r="O346" s="20" t="s">
        <v>69</v>
      </c>
      <c r="P346" s="12" t="s">
        <v>171</v>
      </c>
      <c r="Q346" s="14" t="s">
        <v>69</v>
      </c>
      <c r="R346" s="12" t="s">
        <v>171</v>
      </c>
      <c r="S346" s="13" t="s">
        <v>69</v>
      </c>
      <c r="T346" s="214"/>
      <c r="U346" s="12" t="s">
        <v>72</v>
      </c>
      <c r="V346" s="145" t="s">
        <v>69</v>
      </c>
      <c r="W346" s="12" t="b">
        <v>0</v>
      </c>
      <c r="X346" s="13">
        <v>250</v>
      </c>
      <c r="Y346" s="214"/>
      <c r="Z346" s="12" t="s">
        <v>74</v>
      </c>
      <c r="AA346" s="12" t="s">
        <v>149</v>
      </c>
      <c r="AB346" s="13" t="s">
        <v>76</v>
      </c>
      <c r="AC346" s="13" t="s">
        <v>76</v>
      </c>
      <c r="AD346" s="13" t="s">
        <v>76</v>
      </c>
      <c r="AE346" s="13" t="s">
        <v>76</v>
      </c>
      <c r="AF346" s="13" t="s">
        <v>76</v>
      </c>
      <c r="AG346" s="13" t="s">
        <v>76</v>
      </c>
      <c r="AH346" s="13" t="s">
        <v>76</v>
      </c>
      <c r="AI346" s="13" t="s">
        <v>76</v>
      </c>
      <c r="AJ346" s="13" t="s">
        <v>76</v>
      </c>
      <c r="AK346" s="13" t="s">
        <v>76</v>
      </c>
      <c r="AL346" s="13" t="s">
        <v>76</v>
      </c>
      <c r="AM346" s="13" t="s">
        <v>76</v>
      </c>
      <c r="AN346" s="13" t="s">
        <v>76</v>
      </c>
      <c r="AO346" s="214"/>
      <c r="AP346" s="12" t="s">
        <v>3130</v>
      </c>
      <c r="AQ346" s="14" t="s">
        <v>3131</v>
      </c>
      <c r="AR346" s="13" t="s">
        <v>79</v>
      </c>
      <c r="AS346" s="13" t="s">
        <v>80</v>
      </c>
      <c r="AT346" s="15" t="s">
        <v>69</v>
      </c>
      <c r="AU346" s="15">
        <v>45521</v>
      </c>
    </row>
    <row r="347" spans="1:47" s="16" customFormat="1" ht="10.5">
      <c r="A347" s="14" t="s">
        <v>3132</v>
      </c>
      <c r="B347" s="12" t="s">
        <v>3133</v>
      </c>
      <c r="C347" s="13">
        <v>1495</v>
      </c>
      <c r="D347" s="14" t="s">
        <v>3134</v>
      </c>
      <c r="E347" s="14" t="s">
        <v>2102</v>
      </c>
      <c r="F347" s="215"/>
      <c r="G347" s="17" t="s">
        <v>430</v>
      </c>
      <c r="H347" s="12" t="s">
        <v>323</v>
      </c>
      <c r="I347" s="16" t="s">
        <v>324</v>
      </c>
      <c r="J347" s="21" t="s">
        <v>69</v>
      </c>
      <c r="K347" s="12" t="s">
        <v>68</v>
      </c>
      <c r="L347" s="14" t="s">
        <v>69</v>
      </c>
      <c r="M347" s="12" t="s">
        <v>3135</v>
      </c>
      <c r="N347" s="12" t="s">
        <v>145</v>
      </c>
      <c r="O347" s="17" t="s">
        <v>3136</v>
      </c>
      <c r="P347" s="12" t="s">
        <v>145</v>
      </c>
      <c r="Q347" s="14" t="s">
        <v>3136</v>
      </c>
      <c r="R347" s="12" t="s">
        <v>145</v>
      </c>
      <c r="S347" s="12" t="s">
        <v>3136</v>
      </c>
      <c r="T347" s="214"/>
      <c r="U347" s="12" t="s">
        <v>109</v>
      </c>
      <c r="V347" s="145" t="s">
        <v>326</v>
      </c>
      <c r="W347" s="12" t="b">
        <v>0</v>
      </c>
      <c r="X347" s="13" t="s">
        <v>69</v>
      </c>
      <c r="Y347" s="214"/>
      <c r="Z347" s="12" t="s">
        <v>74</v>
      </c>
      <c r="AA347" s="12" t="s">
        <v>149</v>
      </c>
      <c r="AB347" s="13" t="s">
        <v>76</v>
      </c>
      <c r="AC347" s="13" t="s">
        <v>76</v>
      </c>
      <c r="AD347" s="13" t="s">
        <v>76</v>
      </c>
      <c r="AE347" s="13" t="s">
        <v>76</v>
      </c>
      <c r="AF347" s="13" t="s">
        <v>76</v>
      </c>
      <c r="AG347" s="13" t="s">
        <v>76</v>
      </c>
      <c r="AH347" s="13" t="s">
        <v>76</v>
      </c>
      <c r="AI347" s="13" t="s">
        <v>76</v>
      </c>
      <c r="AJ347" s="13" t="s">
        <v>76</v>
      </c>
      <c r="AK347" s="13" t="s">
        <v>76</v>
      </c>
      <c r="AL347" s="13" t="s">
        <v>76</v>
      </c>
      <c r="AM347" s="13" t="s">
        <v>76</v>
      </c>
      <c r="AN347" s="13" t="s">
        <v>76</v>
      </c>
      <c r="AO347" s="214"/>
      <c r="AP347" s="12" t="s">
        <v>3137</v>
      </c>
      <c r="AQ347" s="14" t="s">
        <v>3138</v>
      </c>
      <c r="AR347" s="13" t="s">
        <v>79</v>
      </c>
      <c r="AS347" s="13" t="s">
        <v>80</v>
      </c>
      <c r="AT347" s="15" t="s">
        <v>69</v>
      </c>
      <c r="AU347" s="15">
        <v>45892</v>
      </c>
    </row>
    <row r="348" spans="1:47" s="16" customFormat="1" ht="10.5">
      <c r="A348" s="14" t="s">
        <v>3139</v>
      </c>
      <c r="B348" s="12" t="s">
        <v>3140</v>
      </c>
      <c r="C348" s="13">
        <v>1506</v>
      </c>
      <c r="D348" s="14" t="s">
        <v>3141</v>
      </c>
      <c r="E348" s="14" t="s">
        <v>702</v>
      </c>
      <c r="F348" s="215"/>
      <c r="G348" s="17" t="s">
        <v>3142</v>
      </c>
      <c r="H348" s="17" t="s">
        <v>3143</v>
      </c>
      <c r="I348" s="17" t="s">
        <v>3144</v>
      </c>
      <c r="J348" s="21" t="s">
        <v>3145</v>
      </c>
      <c r="K348" s="163" t="s">
        <v>98</v>
      </c>
      <c r="L348" s="14" t="s">
        <v>69</v>
      </c>
      <c r="M348" s="12" t="s">
        <v>3146</v>
      </c>
      <c r="N348" s="12" t="s">
        <v>145</v>
      </c>
      <c r="O348" s="17" t="s">
        <v>3147</v>
      </c>
      <c r="P348" s="12" t="s">
        <v>171</v>
      </c>
      <c r="Q348" s="14" t="s">
        <v>69</v>
      </c>
      <c r="R348" s="12" t="s">
        <v>171</v>
      </c>
      <c r="S348" s="13" t="s">
        <v>69</v>
      </c>
      <c r="T348" s="214"/>
      <c r="U348" s="12" t="s">
        <v>109</v>
      </c>
      <c r="V348" s="145" t="s">
        <v>3148</v>
      </c>
      <c r="W348" s="12" t="b">
        <v>1</v>
      </c>
      <c r="X348" s="13" t="s">
        <v>69</v>
      </c>
      <c r="Y348" s="214"/>
      <c r="Z348" s="12" t="s">
        <v>251</v>
      </c>
      <c r="AA348" s="12" t="s">
        <v>149</v>
      </c>
      <c r="AB348" s="13" t="s">
        <v>76</v>
      </c>
      <c r="AC348" s="13" t="s">
        <v>76</v>
      </c>
      <c r="AD348" s="13" t="s">
        <v>76</v>
      </c>
      <c r="AE348" s="13" t="s">
        <v>76</v>
      </c>
      <c r="AF348" s="13" t="s">
        <v>76</v>
      </c>
      <c r="AG348" s="13" t="s">
        <v>76</v>
      </c>
      <c r="AH348" s="13" t="s">
        <v>150</v>
      </c>
      <c r="AI348" s="13" t="s">
        <v>150</v>
      </c>
      <c r="AJ348" s="13" t="s">
        <v>150</v>
      </c>
      <c r="AK348" s="13" t="s">
        <v>150</v>
      </c>
      <c r="AL348" s="13" t="s">
        <v>150</v>
      </c>
      <c r="AM348" s="13" t="s">
        <v>150</v>
      </c>
      <c r="AN348" s="13" t="s">
        <v>76</v>
      </c>
      <c r="AO348" s="214"/>
      <c r="AP348" s="12" t="s">
        <v>3149</v>
      </c>
      <c r="AQ348" s="14" t="s">
        <v>3150</v>
      </c>
      <c r="AR348" s="13" t="s">
        <v>79</v>
      </c>
      <c r="AS348" s="13" t="s">
        <v>80</v>
      </c>
      <c r="AT348" s="15" t="s">
        <v>69</v>
      </c>
      <c r="AU348" s="15">
        <v>45612</v>
      </c>
    </row>
    <row r="349" spans="1:47" s="16" customFormat="1" ht="10.5">
      <c r="A349" s="14" t="s">
        <v>3151</v>
      </c>
      <c r="B349" s="12" t="s">
        <v>3152</v>
      </c>
      <c r="C349" s="13">
        <v>1511</v>
      </c>
      <c r="D349" s="12" t="s">
        <v>3153</v>
      </c>
      <c r="E349" s="14" t="s">
        <v>702</v>
      </c>
      <c r="F349" s="215"/>
      <c r="G349" s="17" t="s">
        <v>3154</v>
      </c>
      <c r="H349" s="17" t="s">
        <v>3155</v>
      </c>
      <c r="I349" s="17" t="s">
        <v>3156</v>
      </c>
      <c r="J349" s="166" t="s">
        <v>69</v>
      </c>
      <c r="K349" s="163" t="s">
        <v>98</v>
      </c>
      <c r="L349" s="14" t="s">
        <v>69</v>
      </c>
      <c r="M349" s="12" t="s">
        <v>3157</v>
      </c>
      <c r="N349" s="12" t="s">
        <v>145</v>
      </c>
      <c r="O349" s="17" t="s">
        <v>3158</v>
      </c>
      <c r="P349" s="12" t="s">
        <v>171</v>
      </c>
      <c r="Q349" s="14" t="s">
        <v>69</v>
      </c>
      <c r="R349" s="12" t="s">
        <v>171</v>
      </c>
      <c r="S349" s="13" t="s">
        <v>69</v>
      </c>
      <c r="T349" s="214"/>
      <c r="U349" s="12" t="s">
        <v>109</v>
      </c>
      <c r="V349" s="145" t="s">
        <v>3159</v>
      </c>
      <c r="W349" s="12" t="b">
        <v>0</v>
      </c>
      <c r="X349" s="13" t="s">
        <v>69</v>
      </c>
      <c r="Y349" s="214"/>
      <c r="Z349" s="12" t="s">
        <v>251</v>
      </c>
      <c r="AA349" s="12" t="s">
        <v>149</v>
      </c>
      <c r="AB349" s="13" t="s">
        <v>76</v>
      </c>
      <c r="AC349" s="13" t="s">
        <v>76</v>
      </c>
      <c r="AD349" s="13" t="s">
        <v>76</v>
      </c>
      <c r="AE349" s="13" t="s">
        <v>76</v>
      </c>
      <c r="AF349" s="13" t="s">
        <v>76</v>
      </c>
      <c r="AG349" s="13" t="s">
        <v>76</v>
      </c>
      <c r="AH349" s="13" t="s">
        <v>150</v>
      </c>
      <c r="AI349" s="13" t="s">
        <v>150</v>
      </c>
      <c r="AJ349" s="13" t="s">
        <v>150</v>
      </c>
      <c r="AK349" s="13" t="s">
        <v>150</v>
      </c>
      <c r="AL349" s="13" t="s">
        <v>150</v>
      </c>
      <c r="AM349" s="13" t="s">
        <v>150</v>
      </c>
      <c r="AN349" s="13" t="s">
        <v>76</v>
      </c>
      <c r="AO349" s="214"/>
      <c r="AP349" s="12" t="s">
        <v>3160</v>
      </c>
      <c r="AQ349" s="12" t="s">
        <v>3161</v>
      </c>
      <c r="AR349" s="13" t="s">
        <v>79</v>
      </c>
      <c r="AS349" s="13" t="s">
        <v>80</v>
      </c>
      <c r="AT349" s="15">
        <v>44982</v>
      </c>
      <c r="AU349" s="15">
        <v>45066</v>
      </c>
    </row>
    <row r="350" spans="1:47" s="11" customFormat="1" ht="11.25">
      <c r="A350" s="14" t="s">
        <v>3162</v>
      </c>
      <c r="B350" s="12" t="s">
        <v>3163</v>
      </c>
      <c r="C350" s="13">
        <v>6552</v>
      </c>
      <c r="D350" s="14" t="s">
        <v>3164</v>
      </c>
      <c r="E350" s="14" t="s">
        <v>3165</v>
      </c>
      <c r="F350" s="215"/>
      <c r="G350" s="17" t="s">
        <v>3166</v>
      </c>
      <c r="H350" s="17" t="s">
        <v>3167</v>
      </c>
      <c r="I350" s="17" t="s">
        <v>3168</v>
      </c>
      <c r="J350" s="21" t="s">
        <v>3169</v>
      </c>
      <c r="K350" s="12" t="s">
        <v>68</v>
      </c>
      <c r="L350" s="14" t="s">
        <v>69</v>
      </c>
      <c r="M350" s="12" t="s">
        <v>3170</v>
      </c>
      <c r="N350" s="12" t="s">
        <v>171</v>
      </c>
      <c r="O350" s="20" t="s">
        <v>69</v>
      </c>
      <c r="P350" s="12" t="s">
        <v>171</v>
      </c>
      <c r="Q350" s="14" t="s">
        <v>69</v>
      </c>
      <c r="R350" s="12" t="s">
        <v>171</v>
      </c>
      <c r="S350" s="13" t="s">
        <v>69</v>
      </c>
      <c r="T350" s="214"/>
      <c r="U350" s="12" t="s">
        <v>109</v>
      </c>
      <c r="V350" s="145" t="s">
        <v>3171</v>
      </c>
      <c r="W350" s="12" t="b">
        <v>1</v>
      </c>
      <c r="X350" s="13" t="s">
        <v>69</v>
      </c>
      <c r="Y350" s="214"/>
      <c r="Z350" s="12" t="s">
        <v>148</v>
      </c>
      <c r="AA350" s="12" t="s">
        <v>149</v>
      </c>
      <c r="AB350" s="13" t="s">
        <v>150</v>
      </c>
      <c r="AC350" s="13" t="s">
        <v>150</v>
      </c>
      <c r="AD350" s="13" t="s">
        <v>150</v>
      </c>
      <c r="AE350" s="13" t="s">
        <v>150</v>
      </c>
      <c r="AF350" s="13" t="s">
        <v>150</v>
      </c>
      <c r="AG350" s="13" t="s">
        <v>150</v>
      </c>
      <c r="AH350" s="13" t="s">
        <v>150</v>
      </c>
      <c r="AI350" s="13" t="s">
        <v>150</v>
      </c>
      <c r="AJ350" s="13" t="s">
        <v>76</v>
      </c>
      <c r="AK350" s="13" t="s">
        <v>150</v>
      </c>
      <c r="AL350" s="13" t="s">
        <v>150</v>
      </c>
      <c r="AM350" s="13" t="s">
        <v>150</v>
      </c>
      <c r="AN350" s="13" t="s">
        <v>76</v>
      </c>
      <c r="AO350" s="214"/>
      <c r="AP350" s="12" t="s">
        <v>3172</v>
      </c>
      <c r="AQ350" s="14" t="s">
        <v>3173</v>
      </c>
      <c r="AR350" s="13" t="s">
        <v>79</v>
      </c>
      <c r="AS350" s="13" t="s">
        <v>80</v>
      </c>
      <c r="AT350" s="15">
        <v>44422</v>
      </c>
      <c r="AU350" s="15" t="s">
        <v>69</v>
      </c>
    </row>
    <row r="351" spans="1:47" s="16" customFormat="1" ht="10.5">
      <c r="A351" s="14" t="s">
        <v>3174</v>
      </c>
      <c r="B351" s="12" t="s">
        <v>3175</v>
      </c>
      <c r="C351" s="13">
        <v>6553</v>
      </c>
      <c r="D351" s="14" t="s">
        <v>3176</v>
      </c>
      <c r="E351" s="14" t="s">
        <v>3165</v>
      </c>
      <c r="F351" s="215"/>
      <c r="G351" s="17" t="s">
        <v>3177</v>
      </c>
      <c r="H351" s="17" t="s">
        <v>3178</v>
      </c>
      <c r="I351" s="17" t="s">
        <v>3179</v>
      </c>
      <c r="J351" s="21" t="s">
        <v>3169</v>
      </c>
      <c r="K351" s="12" t="s">
        <v>68</v>
      </c>
      <c r="L351" s="14" t="s">
        <v>69</v>
      </c>
      <c r="M351" s="12" t="s">
        <v>3180</v>
      </c>
      <c r="N351" s="12" t="s">
        <v>171</v>
      </c>
      <c r="O351" s="20" t="s">
        <v>69</v>
      </c>
      <c r="P351" s="12" t="s">
        <v>171</v>
      </c>
      <c r="Q351" s="14" t="s">
        <v>69</v>
      </c>
      <c r="R351" s="12" t="s">
        <v>171</v>
      </c>
      <c r="S351" s="13" t="s">
        <v>69</v>
      </c>
      <c r="T351" s="214"/>
      <c r="U351" s="12" t="s">
        <v>109</v>
      </c>
      <c r="V351" s="145" t="s">
        <v>3181</v>
      </c>
      <c r="W351" s="12" t="b">
        <v>1</v>
      </c>
      <c r="X351" s="13" t="s">
        <v>69</v>
      </c>
      <c r="Y351" s="214"/>
      <c r="Z351" s="12" t="s">
        <v>148</v>
      </c>
      <c r="AA351" s="12" t="s">
        <v>149</v>
      </c>
      <c r="AB351" s="13" t="s">
        <v>150</v>
      </c>
      <c r="AC351" s="13" t="s">
        <v>150</v>
      </c>
      <c r="AD351" s="13" t="s">
        <v>150</v>
      </c>
      <c r="AE351" s="13" t="s">
        <v>150</v>
      </c>
      <c r="AF351" s="13" t="s">
        <v>150</v>
      </c>
      <c r="AG351" s="13" t="s">
        <v>150</v>
      </c>
      <c r="AH351" s="13" t="s">
        <v>150</v>
      </c>
      <c r="AI351" s="13" t="s">
        <v>150</v>
      </c>
      <c r="AJ351" s="13" t="s">
        <v>76</v>
      </c>
      <c r="AK351" s="13" t="s">
        <v>150</v>
      </c>
      <c r="AL351" s="13" t="s">
        <v>150</v>
      </c>
      <c r="AM351" s="13" t="s">
        <v>150</v>
      </c>
      <c r="AN351" s="13" t="s">
        <v>76</v>
      </c>
      <c r="AO351" s="214"/>
      <c r="AP351" s="12" t="s">
        <v>3182</v>
      </c>
      <c r="AQ351" s="14" t="s">
        <v>3183</v>
      </c>
      <c r="AR351" s="13" t="s">
        <v>79</v>
      </c>
      <c r="AS351" s="13" t="s">
        <v>80</v>
      </c>
      <c r="AT351" s="15">
        <v>44422</v>
      </c>
      <c r="AU351" s="15" t="s">
        <v>69</v>
      </c>
    </row>
    <row r="352" spans="1:47" s="16" customFormat="1" ht="10.5">
      <c r="A352" s="14" t="s">
        <v>3184</v>
      </c>
      <c r="B352" s="12" t="s">
        <v>3185</v>
      </c>
      <c r="C352" s="13">
        <v>6548</v>
      </c>
      <c r="D352" s="14" t="s">
        <v>3186</v>
      </c>
      <c r="E352" s="14" t="s">
        <v>3165</v>
      </c>
      <c r="F352" s="215"/>
      <c r="G352" s="17" t="s">
        <v>3187</v>
      </c>
      <c r="H352" s="17" t="s">
        <v>3188</v>
      </c>
      <c r="I352" s="17" t="s">
        <v>3189</v>
      </c>
      <c r="J352" s="21" t="s">
        <v>3169</v>
      </c>
      <c r="K352" s="12" t="s">
        <v>68</v>
      </c>
      <c r="L352" s="14" t="s">
        <v>69</v>
      </c>
      <c r="M352" s="12" t="s">
        <v>3190</v>
      </c>
      <c r="N352" s="12" t="s">
        <v>171</v>
      </c>
      <c r="O352" s="20" t="s">
        <v>69</v>
      </c>
      <c r="P352" s="12" t="s">
        <v>171</v>
      </c>
      <c r="Q352" s="14" t="s">
        <v>69</v>
      </c>
      <c r="R352" s="12" t="s">
        <v>171</v>
      </c>
      <c r="S352" s="13" t="s">
        <v>69</v>
      </c>
      <c r="T352" s="214"/>
      <c r="U352" s="12" t="s">
        <v>109</v>
      </c>
      <c r="V352" s="145" t="s">
        <v>3191</v>
      </c>
      <c r="W352" s="12" t="b">
        <v>1</v>
      </c>
      <c r="X352" s="13" t="s">
        <v>69</v>
      </c>
      <c r="Y352" s="214"/>
      <c r="Z352" s="12" t="s">
        <v>148</v>
      </c>
      <c r="AA352" s="12" t="s">
        <v>149</v>
      </c>
      <c r="AB352" s="13" t="s">
        <v>150</v>
      </c>
      <c r="AC352" s="13" t="s">
        <v>150</v>
      </c>
      <c r="AD352" s="13" t="s">
        <v>150</v>
      </c>
      <c r="AE352" s="13" t="s">
        <v>150</v>
      </c>
      <c r="AF352" s="13" t="s">
        <v>150</v>
      </c>
      <c r="AG352" s="13" t="s">
        <v>150</v>
      </c>
      <c r="AH352" s="13" t="s">
        <v>150</v>
      </c>
      <c r="AI352" s="13" t="s">
        <v>150</v>
      </c>
      <c r="AJ352" s="13" t="s">
        <v>76</v>
      </c>
      <c r="AK352" s="13" t="s">
        <v>150</v>
      </c>
      <c r="AL352" s="13" t="s">
        <v>150</v>
      </c>
      <c r="AM352" s="13" t="s">
        <v>150</v>
      </c>
      <c r="AN352" s="13" t="s">
        <v>76</v>
      </c>
      <c r="AO352" s="214"/>
      <c r="AP352" s="12" t="s">
        <v>3192</v>
      </c>
      <c r="AQ352" s="14" t="s">
        <v>3193</v>
      </c>
      <c r="AR352" s="13" t="s">
        <v>79</v>
      </c>
      <c r="AS352" s="13" t="s">
        <v>80</v>
      </c>
      <c r="AT352" s="15">
        <v>44422</v>
      </c>
      <c r="AU352" s="15" t="s">
        <v>69</v>
      </c>
    </row>
    <row r="353" spans="1:47" s="16" customFormat="1" ht="10.5">
      <c r="A353" s="14" t="s">
        <v>3194</v>
      </c>
      <c r="B353" s="12" t="s">
        <v>3195</v>
      </c>
      <c r="C353" s="13">
        <v>6549</v>
      </c>
      <c r="D353" s="14" t="s">
        <v>3196</v>
      </c>
      <c r="E353" s="14" t="s">
        <v>3165</v>
      </c>
      <c r="F353" s="215"/>
      <c r="G353" s="17" t="s">
        <v>3197</v>
      </c>
      <c r="H353" s="17" t="s">
        <v>3198</v>
      </c>
      <c r="I353" s="17" t="s">
        <v>3199</v>
      </c>
      <c r="J353" s="21" t="s">
        <v>3169</v>
      </c>
      <c r="K353" s="12" t="s">
        <v>68</v>
      </c>
      <c r="L353" s="14" t="s">
        <v>69</v>
      </c>
      <c r="M353" s="12" t="s">
        <v>3200</v>
      </c>
      <c r="N353" s="12" t="s">
        <v>171</v>
      </c>
      <c r="O353" s="20" t="s">
        <v>69</v>
      </c>
      <c r="P353" s="12" t="s">
        <v>171</v>
      </c>
      <c r="Q353" s="14" t="s">
        <v>69</v>
      </c>
      <c r="R353" s="12" t="s">
        <v>171</v>
      </c>
      <c r="S353" s="13" t="s">
        <v>69</v>
      </c>
      <c r="T353" s="214"/>
      <c r="U353" s="12" t="s">
        <v>109</v>
      </c>
      <c r="V353" s="145" t="s">
        <v>3201</v>
      </c>
      <c r="W353" s="12" t="b">
        <v>1</v>
      </c>
      <c r="X353" s="13" t="s">
        <v>69</v>
      </c>
      <c r="Y353" s="214"/>
      <c r="Z353" s="12" t="s">
        <v>148</v>
      </c>
      <c r="AA353" s="12" t="s">
        <v>149</v>
      </c>
      <c r="AB353" s="13" t="s">
        <v>150</v>
      </c>
      <c r="AC353" s="13" t="s">
        <v>150</v>
      </c>
      <c r="AD353" s="13" t="s">
        <v>150</v>
      </c>
      <c r="AE353" s="13" t="s">
        <v>150</v>
      </c>
      <c r="AF353" s="13" t="s">
        <v>150</v>
      </c>
      <c r="AG353" s="13" t="s">
        <v>150</v>
      </c>
      <c r="AH353" s="13" t="s">
        <v>150</v>
      </c>
      <c r="AI353" s="13" t="s">
        <v>150</v>
      </c>
      <c r="AJ353" s="13" t="s">
        <v>76</v>
      </c>
      <c r="AK353" s="13" t="s">
        <v>150</v>
      </c>
      <c r="AL353" s="13" t="s">
        <v>150</v>
      </c>
      <c r="AM353" s="13" t="s">
        <v>150</v>
      </c>
      <c r="AN353" s="13" t="s">
        <v>76</v>
      </c>
      <c r="AO353" s="214"/>
      <c r="AP353" s="12" t="s">
        <v>3202</v>
      </c>
      <c r="AQ353" s="14" t="s">
        <v>3203</v>
      </c>
      <c r="AR353" s="13" t="s">
        <v>79</v>
      </c>
      <c r="AS353" s="13" t="s">
        <v>80</v>
      </c>
      <c r="AT353" s="15">
        <v>44422</v>
      </c>
      <c r="AU353" s="15" t="s">
        <v>69</v>
      </c>
    </row>
    <row r="354" spans="1:47" s="16" customFormat="1" ht="10.5">
      <c r="A354" s="14" t="s">
        <v>3204</v>
      </c>
      <c r="B354" s="12" t="s">
        <v>3205</v>
      </c>
      <c r="C354" s="13">
        <v>6550</v>
      </c>
      <c r="D354" s="14" t="s">
        <v>3206</v>
      </c>
      <c r="E354" s="14" t="s">
        <v>3165</v>
      </c>
      <c r="F354" s="215"/>
      <c r="G354" s="17" t="s">
        <v>3207</v>
      </c>
      <c r="H354" s="17" t="s">
        <v>3208</v>
      </c>
      <c r="I354" s="17" t="s">
        <v>3209</v>
      </c>
      <c r="J354" s="21" t="s">
        <v>3169</v>
      </c>
      <c r="K354" s="12" t="s">
        <v>68</v>
      </c>
      <c r="L354" s="14" t="s">
        <v>69</v>
      </c>
      <c r="M354" s="12" t="s">
        <v>3210</v>
      </c>
      <c r="N354" s="12" t="s">
        <v>171</v>
      </c>
      <c r="O354" s="20" t="s">
        <v>69</v>
      </c>
      <c r="P354" s="12" t="s">
        <v>171</v>
      </c>
      <c r="Q354" s="14" t="s">
        <v>69</v>
      </c>
      <c r="R354" s="12" t="s">
        <v>171</v>
      </c>
      <c r="S354" s="13" t="s">
        <v>69</v>
      </c>
      <c r="T354" s="214"/>
      <c r="U354" s="12" t="s">
        <v>109</v>
      </c>
      <c r="V354" s="145" t="s">
        <v>3211</v>
      </c>
      <c r="W354" s="12" t="b">
        <v>1</v>
      </c>
      <c r="X354" s="13" t="s">
        <v>69</v>
      </c>
      <c r="Y354" s="214"/>
      <c r="Z354" s="12" t="s">
        <v>148</v>
      </c>
      <c r="AA354" s="12" t="s">
        <v>149</v>
      </c>
      <c r="AB354" s="13" t="s">
        <v>150</v>
      </c>
      <c r="AC354" s="13" t="s">
        <v>150</v>
      </c>
      <c r="AD354" s="13" t="s">
        <v>150</v>
      </c>
      <c r="AE354" s="13" t="s">
        <v>150</v>
      </c>
      <c r="AF354" s="13" t="s">
        <v>150</v>
      </c>
      <c r="AG354" s="13" t="s">
        <v>150</v>
      </c>
      <c r="AH354" s="13" t="s">
        <v>150</v>
      </c>
      <c r="AI354" s="13" t="s">
        <v>150</v>
      </c>
      <c r="AJ354" s="13" t="s">
        <v>76</v>
      </c>
      <c r="AK354" s="13" t="s">
        <v>150</v>
      </c>
      <c r="AL354" s="13" t="s">
        <v>150</v>
      </c>
      <c r="AM354" s="13" t="s">
        <v>150</v>
      </c>
      <c r="AN354" s="13" t="s">
        <v>76</v>
      </c>
      <c r="AO354" s="214"/>
      <c r="AP354" s="12" t="s">
        <v>3212</v>
      </c>
      <c r="AQ354" s="14" t="s">
        <v>3213</v>
      </c>
      <c r="AR354" s="13" t="s">
        <v>79</v>
      </c>
      <c r="AS354" s="13" t="s">
        <v>80</v>
      </c>
      <c r="AT354" s="15">
        <v>44422</v>
      </c>
      <c r="AU354" s="15" t="s">
        <v>69</v>
      </c>
    </row>
    <row r="355" spans="1:47" s="16" customFormat="1" ht="10.5">
      <c r="A355" s="14" t="s">
        <v>3214</v>
      </c>
      <c r="B355" s="12" t="s">
        <v>3215</v>
      </c>
      <c r="C355" s="13">
        <v>6546</v>
      </c>
      <c r="D355" s="14" t="s">
        <v>3216</v>
      </c>
      <c r="E355" s="14" t="s">
        <v>3165</v>
      </c>
      <c r="F355" s="215"/>
      <c r="G355" s="17" t="s">
        <v>3217</v>
      </c>
      <c r="H355" s="17" t="s">
        <v>3218</v>
      </c>
      <c r="I355" s="17" t="s">
        <v>3219</v>
      </c>
      <c r="J355" s="21" t="s">
        <v>3169</v>
      </c>
      <c r="K355" s="12" t="s">
        <v>68</v>
      </c>
      <c r="L355" s="14" t="s">
        <v>69</v>
      </c>
      <c r="M355" s="12" t="s">
        <v>3220</v>
      </c>
      <c r="N355" s="12" t="s">
        <v>171</v>
      </c>
      <c r="O355" s="20" t="s">
        <v>69</v>
      </c>
      <c r="P355" s="12" t="s">
        <v>171</v>
      </c>
      <c r="Q355" s="14" t="s">
        <v>69</v>
      </c>
      <c r="R355" s="12" t="s">
        <v>171</v>
      </c>
      <c r="S355" s="13" t="s">
        <v>69</v>
      </c>
      <c r="T355" s="214"/>
      <c r="U355" s="12" t="s">
        <v>109</v>
      </c>
      <c r="V355" s="145" t="s">
        <v>3221</v>
      </c>
      <c r="W355" s="12" t="b">
        <v>1</v>
      </c>
      <c r="X355" s="13" t="s">
        <v>69</v>
      </c>
      <c r="Y355" s="214"/>
      <c r="Z355" s="12" t="s">
        <v>148</v>
      </c>
      <c r="AA355" s="12" t="s">
        <v>149</v>
      </c>
      <c r="AB355" s="13" t="s">
        <v>150</v>
      </c>
      <c r="AC355" s="13" t="s">
        <v>150</v>
      </c>
      <c r="AD355" s="13" t="s">
        <v>150</v>
      </c>
      <c r="AE355" s="13" t="s">
        <v>150</v>
      </c>
      <c r="AF355" s="13" t="s">
        <v>150</v>
      </c>
      <c r="AG355" s="13" t="s">
        <v>150</v>
      </c>
      <c r="AH355" s="13" t="s">
        <v>150</v>
      </c>
      <c r="AI355" s="13" t="s">
        <v>150</v>
      </c>
      <c r="AJ355" s="13" t="s">
        <v>76</v>
      </c>
      <c r="AK355" s="13" t="s">
        <v>150</v>
      </c>
      <c r="AL355" s="13" t="s">
        <v>150</v>
      </c>
      <c r="AM355" s="13" t="s">
        <v>150</v>
      </c>
      <c r="AN355" s="13" t="s">
        <v>76</v>
      </c>
      <c r="AO355" s="214"/>
      <c r="AP355" s="12" t="s">
        <v>3222</v>
      </c>
      <c r="AQ355" s="14" t="s">
        <v>3223</v>
      </c>
      <c r="AR355" s="13" t="s">
        <v>79</v>
      </c>
      <c r="AS355" s="13" t="s">
        <v>80</v>
      </c>
      <c r="AT355" s="15">
        <v>44422</v>
      </c>
      <c r="AU355" s="15" t="s">
        <v>69</v>
      </c>
    </row>
    <row r="356" spans="1:47" s="16" customFormat="1" ht="10.5">
      <c r="A356" s="14" t="s">
        <v>3224</v>
      </c>
      <c r="B356" s="12" t="s">
        <v>3225</v>
      </c>
      <c r="C356" s="13">
        <v>6529</v>
      </c>
      <c r="D356" s="14" t="s">
        <v>3226</v>
      </c>
      <c r="E356" s="14" t="s">
        <v>3165</v>
      </c>
      <c r="F356" s="215"/>
      <c r="G356" s="17" t="s">
        <v>3227</v>
      </c>
      <c r="H356" s="17" t="s">
        <v>3228</v>
      </c>
      <c r="I356" s="17" t="s">
        <v>3229</v>
      </c>
      <c r="J356" s="21" t="s">
        <v>3169</v>
      </c>
      <c r="K356" s="12" t="s">
        <v>68</v>
      </c>
      <c r="L356" s="14" t="s">
        <v>69</v>
      </c>
      <c r="M356" s="12" t="s">
        <v>3230</v>
      </c>
      <c r="N356" s="12" t="s">
        <v>171</v>
      </c>
      <c r="O356" s="20" t="s">
        <v>69</v>
      </c>
      <c r="P356" s="12" t="s">
        <v>171</v>
      </c>
      <c r="Q356" s="14" t="s">
        <v>69</v>
      </c>
      <c r="R356" s="12" t="s">
        <v>171</v>
      </c>
      <c r="S356" s="13" t="s">
        <v>69</v>
      </c>
      <c r="T356" s="214"/>
      <c r="U356" s="12" t="s">
        <v>109</v>
      </c>
      <c r="V356" s="145" t="s">
        <v>3231</v>
      </c>
      <c r="W356" s="12" t="b">
        <v>1</v>
      </c>
      <c r="X356" s="13" t="s">
        <v>69</v>
      </c>
      <c r="Y356" s="214"/>
      <c r="Z356" s="12" t="s">
        <v>148</v>
      </c>
      <c r="AA356" s="12" t="s">
        <v>149</v>
      </c>
      <c r="AB356" s="13" t="s">
        <v>150</v>
      </c>
      <c r="AC356" s="13" t="s">
        <v>150</v>
      </c>
      <c r="AD356" s="13" t="s">
        <v>150</v>
      </c>
      <c r="AE356" s="13" t="s">
        <v>150</v>
      </c>
      <c r="AF356" s="13" t="s">
        <v>150</v>
      </c>
      <c r="AG356" s="13" t="s">
        <v>150</v>
      </c>
      <c r="AH356" s="13" t="s">
        <v>150</v>
      </c>
      <c r="AI356" s="13" t="s">
        <v>150</v>
      </c>
      <c r="AJ356" s="13" t="s">
        <v>76</v>
      </c>
      <c r="AK356" s="13" t="s">
        <v>150</v>
      </c>
      <c r="AL356" s="13" t="s">
        <v>150</v>
      </c>
      <c r="AM356" s="13" t="s">
        <v>150</v>
      </c>
      <c r="AN356" s="13" t="s">
        <v>76</v>
      </c>
      <c r="AO356" s="214"/>
      <c r="AP356" s="12" t="s">
        <v>3232</v>
      </c>
      <c r="AQ356" s="14" t="s">
        <v>3233</v>
      </c>
      <c r="AR356" s="13" t="s">
        <v>79</v>
      </c>
      <c r="AS356" s="13" t="s">
        <v>80</v>
      </c>
      <c r="AT356" s="15">
        <v>44422</v>
      </c>
      <c r="AU356" s="15" t="s">
        <v>69</v>
      </c>
    </row>
    <row r="357" spans="1:47" s="11" customFormat="1" ht="11.25">
      <c r="A357" s="14" t="s">
        <v>3234</v>
      </c>
      <c r="B357" s="12" t="s">
        <v>3235</v>
      </c>
      <c r="C357" s="13">
        <v>1560</v>
      </c>
      <c r="D357" s="14" t="s">
        <v>3236</v>
      </c>
      <c r="E357" s="14" t="s">
        <v>3165</v>
      </c>
      <c r="F357" s="215"/>
      <c r="G357" s="17" t="s">
        <v>3237</v>
      </c>
      <c r="H357" s="17" t="s">
        <v>3238</v>
      </c>
      <c r="I357" s="17" t="s">
        <v>3239</v>
      </c>
      <c r="J357" s="21" t="s">
        <v>69</v>
      </c>
      <c r="K357" s="12" t="s">
        <v>68</v>
      </c>
      <c r="L357" s="14" t="s">
        <v>69</v>
      </c>
      <c r="M357" s="12" t="s">
        <v>69</v>
      </c>
      <c r="N357" s="12" t="s">
        <v>171</v>
      </c>
      <c r="O357" s="20" t="s">
        <v>69</v>
      </c>
      <c r="P357" s="12" t="s">
        <v>171</v>
      </c>
      <c r="Q357" s="14" t="s">
        <v>69</v>
      </c>
      <c r="R357" s="12" t="s">
        <v>171</v>
      </c>
      <c r="S357" s="13" t="s">
        <v>69</v>
      </c>
      <c r="T357" s="214"/>
      <c r="U357" s="12" t="s">
        <v>109</v>
      </c>
      <c r="V357" s="145" t="s">
        <v>3240</v>
      </c>
      <c r="W357" s="12" t="b">
        <v>0</v>
      </c>
      <c r="X357" s="13" t="s">
        <v>69</v>
      </c>
      <c r="Y357" s="214"/>
      <c r="Z357" s="12" t="s">
        <v>148</v>
      </c>
      <c r="AA357" s="12" t="s">
        <v>149</v>
      </c>
      <c r="AB357" s="13" t="s">
        <v>150</v>
      </c>
      <c r="AC357" s="13" t="s">
        <v>150</v>
      </c>
      <c r="AD357" s="13" t="s">
        <v>150</v>
      </c>
      <c r="AE357" s="13" t="s">
        <v>150</v>
      </c>
      <c r="AF357" s="13" t="s">
        <v>150</v>
      </c>
      <c r="AG357" s="13" t="s">
        <v>150</v>
      </c>
      <c r="AH357" s="13" t="s">
        <v>76</v>
      </c>
      <c r="AI357" s="13" t="s">
        <v>76</v>
      </c>
      <c r="AJ357" s="13" t="s">
        <v>76</v>
      </c>
      <c r="AK357" s="13" t="s">
        <v>76</v>
      </c>
      <c r="AL357" s="13" t="s">
        <v>150</v>
      </c>
      <c r="AM357" s="13" t="s">
        <v>76</v>
      </c>
      <c r="AN357" s="13" t="s">
        <v>76</v>
      </c>
      <c r="AO357" s="214"/>
      <c r="AP357" s="12" t="s">
        <v>3241</v>
      </c>
      <c r="AQ357" s="14" t="s">
        <v>3235</v>
      </c>
      <c r="AR357" s="13" t="s">
        <v>79</v>
      </c>
      <c r="AS357" s="13" t="s">
        <v>80</v>
      </c>
      <c r="AT357" s="15">
        <v>44422</v>
      </c>
      <c r="AU357" s="15">
        <v>45802</v>
      </c>
    </row>
    <row r="358" spans="1:47" s="16" customFormat="1" ht="10.5">
      <c r="A358" s="14" t="s">
        <v>3242</v>
      </c>
      <c r="B358" s="12" t="s">
        <v>3243</v>
      </c>
      <c r="C358" s="13">
        <v>6158</v>
      </c>
      <c r="D358" s="14" t="s">
        <v>3244</v>
      </c>
      <c r="E358" s="14" t="s">
        <v>3165</v>
      </c>
      <c r="F358" s="215"/>
      <c r="G358" s="17" t="s">
        <v>3245</v>
      </c>
      <c r="H358" s="17" t="s">
        <v>3246</v>
      </c>
      <c r="I358" s="17" t="s">
        <v>3247</v>
      </c>
      <c r="J358" s="21" t="s">
        <v>69</v>
      </c>
      <c r="K358" s="12" t="s">
        <v>68</v>
      </c>
      <c r="L358" s="14" t="s">
        <v>69</v>
      </c>
      <c r="M358" s="12" t="s">
        <v>69</v>
      </c>
      <c r="N358" s="12" t="s">
        <v>171</v>
      </c>
      <c r="O358" s="20" t="s">
        <v>69</v>
      </c>
      <c r="P358" s="12" t="s">
        <v>171</v>
      </c>
      <c r="Q358" s="14" t="s">
        <v>69</v>
      </c>
      <c r="R358" s="12" t="s">
        <v>171</v>
      </c>
      <c r="S358" s="13" t="s">
        <v>69</v>
      </c>
      <c r="T358" s="214"/>
      <c r="U358" s="12" t="s">
        <v>109</v>
      </c>
      <c r="V358" s="145" t="s">
        <v>3248</v>
      </c>
      <c r="W358" s="12" t="b">
        <v>1</v>
      </c>
      <c r="X358" s="13" t="s">
        <v>69</v>
      </c>
      <c r="Y358" s="214"/>
      <c r="Z358" s="12" t="s">
        <v>148</v>
      </c>
      <c r="AA358" s="12" t="s">
        <v>149</v>
      </c>
      <c r="AB358" s="13" t="s">
        <v>150</v>
      </c>
      <c r="AC358" s="13" t="s">
        <v>150</v>
      </c>
      <c r="AD358" s="13" t="s">
        <v>150</v>
      </c>
      <c r="AE358" s="13" t="s">
        <v>150</v>
      </c>
      <c r="AF358" s="13" t="s">
        <v>150</v>
      </c>
      <c r="AG358" s="13" t="s">
        <v>150</v>
      </c>
      <c r="AH358" s="13" t="s">
        <v>76</v>
      </c>
      <c r="AI358" s="13" t="s">
        <v>76</v>
      </c>
      <c r="AJ358" s="13" t="s">
        <v>76</v>
      </c>
      <c r="AK358" s="13" t="s">
        <v>76</v>
      </c>
      <c r="AL358" s="13" t="s">
        <v>150</v>
      </c>
      <c r="AM358" s="13" t="s">
        <v>76</v>
      </c>
      <c r="AN358" s="13" t="s">
        <v>76</v>
      </c>
      <c r="AO358" s="214"/>
      <c r="AP358" s="12" t="s">
        <v>3249</v>
      </c>
      <c r="AQ358" s="14" t="s">
        <v>3250</v>
      </c>
      <c r="AR358" s="13" t="s">
        <v>79</v>
      </c>
      <c r="AS358" s="13" t="s">
        <v>80</v>
      </c>
      <c r="AT358" s="15">
        <v>44422</v>
      </c>
      <c r="AU358" s="15">
        <v>45802</v>
      </c>
    </row>
    <row r="359" spans="1:47" s="53" customFormat="1" ht="10.5">
      <c r="A359" s="14" t="s">
        <v>3251</v>
      </c>
      <c r="B359" s="12" t="s">
        <v>3252</v>
      </c>
      <c r="C359" s="13">
        <v>6528</v>
      </c>
      <c r="D359" s="14" t="s">
        <v>3253</v>
      </c>
      <c r="E359" s="14" t="s">
        <v>1902</v>
      </c>
      <c r="F359" s="215"/>
      <c r="G359" s="17" t="s">
        <v>3254</v>
      </c>
      <c r="H359" s="17" t="s">
        <v>3255</v>
      </c>
      <c r="I359" s="17" t="s">
        <v>3256</v>
      </c>
      <c r="J359" s="21" t="s">
        <v>69</v>
      </c>
      <c r="K359" s="12" t="s">
        <v>68</v>
      </c>
      <c r="L359" s="14" t="s">
        <v>69</v>
      </c>
      <c r="M359" s="12" t="s">
        <v>69</v>
      </c>
      <c r="N359" s="12" t="s">
        <v>171</v>
      </c>
      <c r="O359" s="20" t="s">
        <v>69</v>
      </c>
      <c r="P359" s="12" t="s">
        <v>171</v>
      </c>
      <c r="Q359" s="14" t="s">
        <v>69</v>
      </c>
      <c r="R359" s="12" t="s">
        <v>171</v>
      </c>
      <c r="S359" s="13" t="s">
        <v>69</v>
      </c>
      <c r="T359" s="214"/>
      <c r="U359" s="12" t="s">
        <v>109</v>
      </c>
      <c r="V359" s="145" t="s">
        <v>3257</v>
      </c>
      <c r="W359" s="12" t="b">
        <v>1</v>
      </c>
      <c r="X359" s="13" t="s">
        <v>69</v>
      </c>
      <c r="Y359" s="214"/>
      <c r="Z359" s="12" t="s">
        <v>148</v>
      </c>
      <c r="AA359" s="12" t="s">
        <v>149</v>
      </c>
      <c r="AB359" s="13" t="s">
        <v>150</v>
      </c>
      <c r="AC359" s="13" t="s">
        <v>150</v>
      </c>
      <c r="AD359" s="13" t="s">
        <v>150</v>
      </c>
      <c r="AE359" s="13" t="s">
        <v>150</v>
      </c>
      <c r="AF359" s="13" t="s">
        <v>150</v>
      </c>
      <c r="AG359" s="13" t="s">
        <v>150</v>
      </c>
      <c r="AH359" s="13" t="s">
        <v>150</v>
      </c>
      <c r="AI359" s="13" t="s">
        <v>150</v>
      </c>
      <c r="AJ359" s="13" t="s">
        <v>76</v>
      </c>
      <c r="AK359" s="13" t="s">
        <v>150</v>
      </c>
      <c r="AL359" s="13" t="s">
        <v>150</v>
      </c>
      <c r="AM359" s="13" t="s">
        <v>150</v>
      </c>
      <c r="AN359" s="13" t="s">
        <v>76</v>
      </c>
      <c r="AO359" s="214"/>
      <c r="AP359" s="12" t="s">
        <v>3258</v>
      </c>
      <c r="AQ359" s="14" t="s">
        <v>3259</v>
      </c>
      <c r="AR359" s="13" t="s">
        <v>79</v>
      </c>
      <c r="AS359" s="13" t="s">
        <v>80</v>
      </c>
      <c r="AT359" s="15">
        <v>44422</v>
      </c>
      <c r="AU359" s="15">
        <v>45802</v>
      </c>
    </row>
    <row r="360" spans="1:47" s="53" customFormat="1" ht="10.5">
      <c r="A360" s="14" t="s">
        <v>3260</v>
      </c>
      <c r="B360" s="12" t="s">
        <v>3261</v>
      </c>
      <c r="C360" s="13">
        <v>6569</v>
      </c>
      <c r="D360" s="14" t="s">
        <v>3262</v>
      </c>
      <c r="E360" s="14" t="s">
        <v>2102</v>
      </c>
      <c r="F360" s="215"/>
      <c r="G360" s="17" t="s">
        <v>3263</v>
      </c>
      <c r="H360" s="17" t="s">
        <v>3264</v>
      </c>
      <c r="I360" s="17" t="s">
        <v>3265</v>
      </c>
      <c r="J360" s="21" t="s">
        <v>69</v>
      </c>
      <c r="K360" s="12" t="s">
        <v>68</v>
      </c>
      <c r="L360" s="14" t="s">
        <v>69</v>
      </c>
      <c r="M360" s="12" t="s">
        <v>3266</v>
      </c>
      <c r="N360" s="12" t="s">
        <v>171</v>
      </c>
      <c r="O360" s="20" t="s">
        <v>69</v>
      </c>
      <c r="P360" s="12" t="s">
        <v>171</v>
      </c>
      <c r="Q360" s="14" t="s">
        <v>69</v>
      </c>
      <c r="R360" s="12" t="s">
        <v>171</v>
      </c>
      <c r="S360" s="13" t="s">
        <v>69</v>
      </c>
      <c r="T360" s="214"/>
      <c r="U360" s="12" t="s">
        <v>109</v>
      </c>
      <c r="V360" s="145" t="s">
        <v>3267</v>
      </c>
      <c r="W360" s="12" t="b">
        <v>0</v>
      </c>
      <c r="X360" s="13" t="s">
        <v>69</v>
      </c>
      <c r="Y360" s="214"/>
      <c r="Z360" s="12" t="s">
        <v>148</v>
      </c>
      <c r="AA360" s="12" t="s">
        <v>149</v>
      </c>
      <c r="AB360" s="13" t="s">
        <v>150</v>
      </c>
      <c r="AC360" s="13" t="s">
        <v>150</v>
      </c>
      <c r="AD360" s="13" t="s">
        <v>150</v>
      </c>
      <c r="AE360" s="13" t="s">
        <v>150</v>
      </c>
      <c r="AF360" s="13" t="s">
        <v>150</v>
      </c>
      <c r="AG360" s="13" t="s">
        <v>150</v>
      </c>
      <c r="AH360" s="13" t="s">
        <v>150</v>
      </c>
      <c r="AI360" s="13" t="s">
        <v>150</v>
      </c>
      <c r="AJ360" s="13" t="s">
        <v>150</v>
      </c>
      <c r="AK360" s="13" t="s">
        <v>150</v>
      </c>
      <c r="AL360" s="13" t="s">
        <v>76</v>
      </c>
      <c r="AM360" s="13" t="s">
        <v>150</v>
      </c>
      <c r="AN360" s="13" t="s">
        <v>150</v>
      </c>
      <c r="AO360" s="214"/>
      <c r="AP360" s="12" t="s">
        <v>3268</v>
      </c>
      <c r="AQ360" s="14" t="s">
        <v>3261</v>
      </c>
      <c r="AR360" s="13" t="s">
        <v>79</v>
      </c>
      <c r="AS360" s="13" t="s">
        <v>80</v>
      </c>
      <c r="AT360" s="15">
        <v>44521</v>
      </c>
      <c r="AU360" s="15">
        <v>45157</v>
      </c>
    </row>
    <row r="361" spans="1:47" s="16" customFormat="1" ht="10.5">
      <c r="A361" s="14" t="s">
        <v>3269</v>
      </c>
      <c r="B361" s="12" t="s">
        <v>3270</v>
      </c>
      <c r="C361" s="13">
        <v>6314</v>
      </c>
      <c r="D361" s="14" t="s">
        <v>3271</v>
      </c>
      <c r="E361" s="14" t="s">
        <v>2102</v>
      </c>
      <c r="F361" s="215"/>
      <c r="G361" s="17" t="s">
        <v>3272</v>
      </c>
      <c r="H361" s="17" t="s">
        <v>3273</v>
      </c>
      <c r="I361" s="17" t="s">
        <v>3274</v>
      </c>
      <c r="J361" s="21" t="s">
        <v>69</v>
      </c>
      <c r="K361" s="12" t="s">
        <v>68</v>
      </c>
      <c r="L361" s="14" t="s">
        <v>69</v>
      </c>
      <c r="M361" s="12" t="s">
        <v>3275</v>
      </c>
      <c r="N361" s="12" t="s">
        <v>171</v>
      </c>
      <c r="O361" s="20" t="s">
        <v>69</v>
      </c>
      <c r="P361" s="12" t="s">
        <v>171</v>
      </c>
      <c r="Q361" s="14" t="s">
        <v>69</v>
      </c>
      <c r="R361" s="12" t="s">
        <v>171</v>
      </c>
      <c r="S361" s="13" t="s">
        <v>69</v>
      </c>
      <c r="T361" s="214"/>
      <c r="U361" s="12" t="s">
        <v>109</v>
      </c>
      <c r="V361" s="145" t="s">
        <v>3276</v>
      </c>
      <c r="W361" s="12" t="b">
        <v>1</v>
      </c>
      <c r="X361" s="13" t="s">
        <v>69</v>
      </c>
      <c r="Y361" s="214"/>
      <c r="Z361" s="12" t="s">
        <v>148</v>
      </c>
      <c r="AA361" s="12" t="s">
        <v>149</v>
      </c>
      <c r="AB361" s="13" t="s">
        <v>150</v>
      </c>
      <c r="AC361" s="13" t="s">
        <v>150</v>
      </c>
      <c r="AD361" s="13" t="s">
        <v>150</v>
      </c>
      <c r="AE361" s="13" t="s">
        <v>150</v>
      </c>
      <c r="AF361" s="13" t="s">
        <v>150</v>
      </c>
      <c r="AG361" s="13" t="s">
        <v>150</v>
      </c>
      <c r="AH361" s="13" t="s">
        <v>150</v>
      </c>
      <c r="AI361" s="13" t="s">
        <v>150</v>
      </c>
      <c r="AJ361" s="13" t="s">
        <v>150</v>
      </c>
      <c r="AK361" s="13" t="s">
        <v>150</v>
      </c>
      <c r="AL361" s="13" t="s">
        <v>76</v>
      </c>
      <c r="AM361" s="13" t="s">
        <v>150</v>
      </c>
      <c r="AN361" s="13" t="s">
        <v>150</v>
      </c>
      <c r="AO361" s="214"/>
      <c r="AP361" s="12" t="s">
        <v>3277</v>
      </c>
      <c r="AQ361" s="14" t="s">
        <v>3278</v>
      </c>
      <c r="AR361" s="13" t="s">
        <v>79</v>
      </c>
      <c r="AS361" s="13" t="s">
        <v>80</v>
      </c>
      <c r="AT361" s="15">
        <v>44521</v>
      </c>
      <c r="AU361" s="15" t="s">
        <v>69</v>
      </c>
    </row>
    <row r="362" spans="1:47" s="16" customFormat="1" ht="10.5">
      <c r="A362" s="14" t="s">
        <v>3279</v>
      </c>
      <c r="B362" s="12" t="s">
        <v>3280</v>
      </c>
      <c r="C362" s="13">
        <v>6574</v>
      </c>
      <c r="D362" s="14" t="s">
        <v>3281</v>
      </c>
      <c r="E362" s="14" t="s">
        <v>2102</v>
      </c>
      <c r="F362" s="215"/>
      <c r="G362" s="17" t="s">
        <v>3282</v>
      </c>
      <c r="H362" s="17" t="s">
        <v>3283</v>
      </c>
      <c r="I362" s="17" t="s">
        <v>3284</v>
      </c>
      <c r="J362" s="21" t="s">
        <v>69</v>
      </c>
      <c r="K362" s="12" t="s">
        <v>68</v>
      </c>
      <c r="L362" s="14" t="s">
        <v>69</v>
      </c>
      <c r="M362" s="12" t="s">
        <v>3285</v>
      </c>
      <c r="N362" s="12" t="s">
        <v>171</v>
      </c>
      <c r="O362" s="20" t="s">
        <v>69</v>
      </c>
      <c r="P362" s="12" t="s">
        <v>171</v>
      </c>
      <c r="Q362" s="14" t="s">
        <v>69</v>
      </c>
      <c r="R362" s="12" t="s">
        <v>171</v>
      </c>
      <c r="S362" s="13" t="s">
        <v>69</v>
      </c>
      <c r="T362" s="214"/>
      <c r="U362" s="12" t="s">
        <v>109</v>
      </c>
      <c r="V362" s="145" t="s">
        <v>3286</v>
      </c>
      <c r="W362" s="12" t="b">
        <v>0</v>
      </c>
      <c r="X362" s="13" t="s">
        <v>69</v>
      </c>
      <c r="Y362" s="214"/>
      <c r="Z362" s="12" t="s">
        <v>148</v>
      </c>
      <c r="AA362" s="12" t="s">
        <v>149</v>
      </c>
      <c r="AB362" s="13" t="s">
        <v>150</v>
      </c>
      <c r="AC362" s="13" t="s">
        <v>150</v>
      </c>
      <c r="AD362" s="13" t="s">
        <v>150</v>
      </c>
      <c r="AE362" s="13" t="s">
        <v>150</v>
      </c>
      <c r="AF362" s="13" t="s">
        <v>150</v>
      </c>
      <c r="AG362" s="13" t="s">
        <v>150</v>
      </c>
      <c r="AH362" s="13" t="s">
        <v>150</v>
      </c>
      <c r="AI362" s="13" t="s">
        <v>150</v>
      </c>
      <c r="AJ362" s="13" t="s">
        <v>150</v>
      </c>
      <c r="AK362" s="13" t="s">
        <v>150</v>
      </c>
      <c r="AL362" s="13" t="s">
        <v>76</v>
      </c>
      <c r="AM362" s="13" t="s">
        <v>150</v>
      </c>
      <c r="AN362" s="13" t="s">
        <v>150</v>
      </c>
      <c r="AO362" s="214"/>
      <c r="AP362" s="12" t="s">
        <v>3287</v>
      </c>
      <c r="AQ362" s="14" t="s">
        <v>3280</v>
      </c>
      <c r="AR362" s="13" t="s">
        <v>79</v>
      </c>
      <c r="AS362" s="13" t="s">
        <v>80</v>
      </c>
      <c r="AT362" s="15">
        <v>44521</v>
      </c>
      <c r="AU362" s="15" t="s">
        <v>69</v>
      </c>
    </row>
    <row r="363" spans="1:47" s="16" customFormat="1" ht="10.5">
      <c r="A363" s="14" t="s">
        <v>3288</v>
      </c>
      <c r="B363" s="12" t="s">
        <v>3289</v>
      </c>
      <c r="C363" s="13">
        <v>6572</v>
      </c>
      <c r="D363" s="14" t="s">
        <v>3290</v>
      </c>
      <c r="E363" s="14" t="s">
        <v>2102</v>
      </c>
      <c r="F363" s="215"/>
      <c r="G363" s="17" t="s">
        <v>3291</v>
      </c>
      <c r="H363" s="17" t="s">
        <v>3292</v>
      </c>
      <c r="I363" s="17" t="s">
        <v>3293</v>
      </c>
      <c r="J363" s="21" t="s">
        <v>3294</v>
      </c>
      <c r="K363" s="12" t="s">
        <v>68</v>
      </c>
      <c r="L363" s="14" t="s">
        <v>69</v>
      </c>
      <c r="M363" s="12" t="s">
        <v>3295</v>
      </c>
      <c r="N363" s="12" t="s">
        <v>171</v>
      </c>
      <c r="O363" s="20" t="s">
        <v>69</v>
      </c>
      <c r="P363" s="12" t="s">
        <v>171</v>
      </c>
      <c r="Q363" s="14" t="s">
        <v>69</v>
      </c>
      <c r="R363" s="12" t="s">
        <v>171</v>
      </c>
      <c r="S363" s="13" t="s">
        <v>69</v>
      </c>
      <c r="T363" s="214"/>
      <c r="U363" s="12" t="s">
        <v>109</v>
      </c>
      <c r="V363" s="145" t="s">
        <v>3296</v>
      </c>
      <c r="W363" s="12" t="b">
        <v>0</v>
      </c>
      <c r="X363" s="13" t="s">
        <v>69</v>
      </c>
      <c r="Y363" s="214"/>
      <c r="Z363" s="12" t="s">
        <v>148</v>
      </c>
      <c r="AA363" s="12" t="s">
        <v>149</v>
      </c>
      <c r="AB363" s="13" t="s">
        <v>150</v>
      </c>
      <c r="AC363" s="13" t="s">
        <v>150</v>
      </c>
      <c r="AD363" s="13" t="s">
        <v>150</v>
      </c>
      <c r="AE363" s="13" t="s">
        <v>150</v>
      </c>
      <c r="AF363" s="13" t="s">
        <v>150</v>
      </c>
      <c r="AG363" s="13" t="s">
        <v>150</v>
      </c>
      <c r="AH363" s="13" t="s">
        <v>150</v>
      </c>
      <c r="AI363" s="13" t="s">
        <v>150</v>
      </c>
      <c r="AJ363" s="13" t="s">
        <v>150</v>
      </c>
      <c r="AK363" s="13" t="s">
        <v>150</v>
      </c>
      <c r="AL363" s="13" t="s">
        <v>76</v>
      </c>
      <c r="AM363" s="13" t="s">
        <v>150</v>
      </c>
      <c r="AN363" s="13" t="s">
        <v>150</v>
      </c>
      <c r="AO363" s="214"/>
      <c r="AP363" s="12" t="s">
        <v>3297</v>
      </c>
      <c r="AQ363" s="14" t="s">
        <v>3289</v>
      </c>
      <c r="AR363" s="13" t="s">
        <v>79</v>
      </c>
      <c r="AS363" s="13" t="s">
        <v>80</v>
      </c>
      <c r="AT363" s="15">
        <v>44521</v>
      </c>
      <c r="AU363" s="15" t="s">
        <v>69</v>
      </c>
    </row>
    <row r="364" spans="1:47" s="16" customFormat="1" ht="10.5">
      <c r="A364" s="14" t="s">
        <v>3298</v>
      </c>
      <c r="B364" s="12" t="s">
        <v>3299</v>
      </c>
      <c r="C364" s="13">
        <v>1283</v>
      </c>
      <c r="D364" s="14" t="s">
        <v>3300</v>
      </c>
      <c r="E364" s="14" t="s">
        <v>2264</v>
      </c>
      <c r="F364" s="215"/>
      <c r="G364" s="17" t="s">
        <v>3301</v>
      </c>
      <c r="H364" s="17" t="s">
        <v>3302</v>
      </c>
      <c r="I364" s="17" t="s">
        <v>3303</v>
      </c>
      <c r="J364" s="21" t="s">
        <v>69</v>
      </c>
      <c r="K364" s="12" t="s">
        <v>68</v>
      </c>
      <c r="L364" s="14" t="s">
        <v>69</v>
      </c>
      <c r="M364" s="12" t="s">
        <v>3304</v>
      </c>
      <c r="N364" s="12" t="s">
        <v>171</v>
      </c>
      <c r="O364" s="20" t="s">
        <v>69</v>
      </c>
      <c r="P364" s="12" t="s">
        <v>171</v>
      </c>
      <c r="Q364" s="14" t="s">
        <v>69</v>
      </c>
      <c r="R364" s="12" t="s">
        <v>171</v>
      </c>
      <c r="S364" s="13" t="s">
        <v>69</v>
      </c>
      <c r="T364" s="214"/>
      <c r="U364" s="12" t="s">
        <v>109</v>
      </c>
      <c r="V364" s="145" t="s">
        <v>3305</v>
      </c>
      <c r="W364" s="12" t="b">
        <v>1</v>
      </c>
      <c r="X364" s="13" t="s">
        <v>69</v>
      </c>
      <c r="Y364" s="214"/>
      <c r="Z364" s="12" t="s">
        <v>148</v>
      </c>
      <c r="AA364" s="12" t="s">
        <v>149</v>
      </c>
      <c r="AB364" s="13" t="s">
        <v>150</v>
      </c>
      <c r="AC364" s="13" t="s">
        <v>150</v>
      </c>
      <c r="AD364" s="13" t="s">
        <v>150</v>
      </c>
      <c r="AE364" s="13" t="s">
        <v>150</v>
      </c>
      <c r="AF364" s="13" t="s">
        <v>150</v>
      </c>
      <c r="AG364" s="13" t="s">
        <v>150</v>
      </c>
      <c r="AH364" s="13" t="s">
        <v>150</v>
      </c>
      <c r="AI364" s="13" t="s">
        <v>150</v>
      </c>
      <c r="AJ364" s="13" t="s">
        <v>150</v>
      </c>
      <c r="AK364" s="13" t="s">
        <v>150</v>
      </c>
      <c r="AL364" s="13" t="s">
        <v>76</v>
      </c>
      <c r="AM364" s="13" t="s">
        <v>150</v>
      </c>
      <c r="AN364" s="13" t="s">
        <v>150</v>
      </c>
      <c r="AO364" s="214"/>
      <c r="AP364" s="12" t="s">
        <v>3306</v>
      </c>
      <c r="AQ364" s="14" t="s">
        <v>3307</v>
      </c>
      <c r="AR364" s="13" t="s">
        <v>79</v>
      </c>
      <c r="AS364" s="13" t="s">
        <v>80</v>
      </c>
      <c r="AT364" s="15">
        <v>44521</v>
      </c>
      <c r="AU364" s="15" t="s">
        <v>69</v>
      </c>
    </row>
    <row r="365" spans="1:47" s="16" customFormat="1" ht="10.5">
      <c r="A365" s="14" t="s">
        <v>3308</v>
      </c>
      <c r="B365" s="12" t="s">
        <v>3309</v>
      </c>
      <c r="C365" s="13">
        <v>2860</v>
      </c>
      <c r="D365" s="14" t="s">
        <v>3310</v>
      </c>
      <c r="E365" s="14" t="s">
        <v>2102</v>
      </c>
      <c r="F365" s="215"/>
      <c r="G365" s="17" t="s">
        <v>3311</v>
      </c>
      <c r="H365" s="17" t="s">
        <v>3312</v>
      </c>
      <c r="I365" s="17" t="s">
        <v>3313</v>
      </c>
      <c r="J365" s="21" t="s">
        <v>69</v>
      </c>
      <c r="K365" s="12" t="s">
        <v>68</v>
      </c>
      <c r="L365" s="14" t="s">
        <v>69</v>
      </c>
      <c r="M365" s="12" t="s">
        <v>3314</v>
      </c>
      <c r="N365" s="12" t="s">
        <v>171</v>
      </c>
      <c r="O365" s="20" t="s">
        <v>69</v>
      </c>
      <c r="P365" s="12" t="s">
        <v>171</v>
      </c>
      <c r="Q365" s="14" t="s">
        <v>69</v>
      </c>
      <c r="R365" s="12" t="s">
        <v>171</v>
      </c>
      <c r="S365" s="13" t="s">
        <v>69</v>
      </c>
      <c r="T365" s="214"/>
      <c r="U365" s="12" t="s">
        <v>109</v>
      </c>
      <c r="V365" s="145" t="s">
        <v>3315</v>
      </c>
      <c r="W365" s="17" t="s">
        <v>69</v>
      </c>
      <c r="X365" s="13" t="s">
        <v>183</v>
      </c>
      <c r="Y365" s="214"/>
      <c r="Z365" s="12" t="s">
        <v>148</v>
      </c>
      <c r="AA365" s="12" t="s">
        <v>149</v>
      </c>
      <c r="AB365" s="13" t="s">
        <v>150</v>
      </c>
      <c r="AC365" s="13" t="s">
        <v>150</v>
      </c>
      <c r="AD365" s="13" t="s">
        <v>150</v>
      </c>
      <c r="AE365" s="13" t="s">
        <v>150</v>
      </c>
      <c r="AF365" s="13" t="s">
        <v>150</v>
      </c>
      <c r="AG365" s="13" t="s">
        <v>150</v>
      </c>
      <c r="AH365" s="13" t="s">
        <v>150</v>
      </c>
      <c r="AI365" s="13" t="s">
        <v>150</v>
      </c>
      <c r="AJ365" s="13" t="s">
        <v>150</v>
      </c>
      <c r="AK365" s="13" t="s">
        <v>150</v>
      </c>
      <c r="AL365" s="13" t="s">
        <v>76</v>
      </c>
      <c r="AM365" s="13" t="s">
        <v>150</v>
      </c>
      <c r="AN365" s="13" t="s">
        <v>150</v>
      </c>
      <c r="AO365" s="214"/>
      <c r="AP365" s="12" t="s">
        <v>3316</v>
      </c>
      <c r="AQ365" s="14" t="s">
        <v>448</v>
      </c>
      <c r="AR365" s="19" t="s">
        <v>449</v>
      </c>
      <c r="AS365" s="19" t="s">
        <v>449</v>
      </c>
      <c r="AT365" s="23" t="s">
        <v>449</v>
      </c>
      <c r="AU365" s="15" t="s">
        <v>69</v>
      </c>
    </row>
    <row r="366" spans="1:47" s="11" customFormat="1" ht="11.25">
      <c r="A366" s="14" t="s">
        <v>3317</v>
      </c>
      <c r="B366" s="12" t="s">
        <v>3318</v>
      </c>
      <c r="C366" s="13">
        <v>5891</v>
      </c>
      <c r="D366" s="14" t="s">
        <v>3319</v>
      </c>
      <c r="E366" s="14" t="s">
        <v>1902</v>
      </c>
      <c r="F366" s="215"/>
      <c r="G366" s="17" t="s">
        <v>3320</v>
      </c>
      <c r="H366" s="17" t="s">
        <v>3321</v>
      </c>
      <c r="I366" s="17" t="s">
        <v>3322</v>
      </c>
      <c r="J366" s="21" t="s">
        <v>69</v>
      </c>
      <c r="K366" s="12" t="s">
        <v>68</v>
      </c>
      <c r="L366" s="14" t="s">
        <v>69</v>
      </c>
      <c r="M366" s="12" t="s">
        <v>3323</v>
      </c>
      <c r="N366" s="12" t="s">
        <v>171</v>
      </c>
      <c r="O366" s="20" t="s">
        <v>69</v>
      </c>
      <c r="P366" s="12" t="s">
        <v>171</v>
      </c>
      <c r="Q366" s="14" t="s">
        <v>69</v>
      </c>
      <c r="R366" s="12" t="s">
        <v>171</v>
      </c>
      <c r="S366" s="13" t="s">
        <v>69</v>
      </c>
      <c r="T366" s="214"/>
      <c r="U366" s="12" t="s">
        <v>72</v>
      </c>
      <c r="V366" s="145" t="s">
        <v>69</v>
      </c>
      <c r="W366" s="12" t="b">
        <v>0</v>
      </c>
      <c r="X366" s="13">
        <v>5000</v>
      </c>
      <c r="Y366" s="214"/>
      <c r="Z366" s="12" t="s">
        <v>148</v>
      </c>
      <c r="AA366" s="12" t="s">
        <v>149</v>
      </c>
      <c r="AB366" s="13" t="s">
        <v>76</v>
      </c>
      <c r="AC366" s="13" t="s">
        <v>76</v>
      </c>
      <c r="AD366" s="13" t="s">
        <v>76</v>
      </c>
      <c r="AE366" s="13" t="s">
        <v>76</v>
      </c>
      <c r="AF366" s="13" t="s">
        <v>76</v>
      </c>
      <c r="AG366" s="13" t="s">
        <v>76</v>
      </c>
      <c r="AH366" s="13" t="s">
        <v>76</v>
      </c>
      <c r="AI366" s="13" t="s">
        <v>76</v>
      </c>
      <c r="AJ366" s="13" t="s">
        <v>76</v>
      </c>
      <c r="AK366" s="13" t="s">
        <v>76</v>
      </c>
      <c r="AL366" s="13" t="s">
        <v>76</v>
      </c>
      <c r="AM366" s="13" t="s">
        <v>150</v>
      </c>
      <c r="AN366" s="13" t="s">
        <v>76</v>
      </c>
      <c r="AO366" s="214"/>
      <c r="AP366" s="12" t="s">
        <v>3324</v>
      </c>
      <c r="AQ366" s="14" t="s">
        <v>3325</v>
      </c>
      <c r="AR366" s="13" t="s">
        <v>79</v>
      </c>
      <c r="AS366" s="13" t="s">
        <v>80</v>
      </c>
      <c r="AT366" s="15">
        <v>44521</v>
      </c>
      <c r="AU366" s="15" t="s">
        <v>69</v>
      </c>
    </row>
    <row r="367" spans="1:47" s="11" customFormat="1" ht="11.25">
      <c r="A367" s="14" t="s">
        <v>3326</v>
      </c>
      <c r="B367" s="12" t="s">
        <v>3327</v>
      </c>
      <c r="C367" s="13">
        <v>5892</v>
      </c>
      <c r="D367" s="14" t="s">
        <v>3328</v>
      </c>
      <c r="E367" s="14" t="s">
        <v>1902</v>
      </c>
      <c r="F367" s="215"/>
      <c r="G367" s="17" t="s">
        <v>430</v>
      </c>
      <c r="H367" s="12" t="s">
        <v>323</v>
      </c>
      <c r="I367" s="16" t="s">
        <v>324</v>
      </c>
      <c r="J367" s="21" t="s">
        <v>69</v>
      </c>
      <c r="K367" s="12" t="s">
        <v>68</v>
      </c>
      <c r="L367" s="14" t="s">
        <v>69</v>
      </c>
      <c r="M367" s="12" t="s">
        <v>3329</v>
      </c>
      <c r="N367" s="12" t="s">
        <v>145</v>
      </c>
      <c r="O367" s="14" t="s">
        <v>3330</v>
      </c>
      <c r="P367" s="12" t="s">
        <v>145</v>
      </c>
      <c r="Q367" s="14" t="s">
        <v>3330</v>
      </c>
      <c r="R367" s="12" t="s">
        <v>145</v>
      </c>
      <c r="S367" s="12" t="s">
        <v>3330</v>
      </c>
      <c r="T367" s="214"/>
      <c r="U367" s="12" t="s">
        <v>109</v>
      </c>
      <c r="V367" s="145" t="s">
        <v>326</v>
      </c>
      <c r="W367" s="12" t="b">
        <v>0</v>
      </c>
      <c r="X367" s="13" t="s">
        <v>69</v>
      </c>
      <c r="Y367" s="214"/>
      <c r="Z367" s="12" t="s">
        <v>148</v>
      </c>
      <c r="AA367" s="12" t="s">
        <v>149</v>
      </c>
      <c r="AB367" s="13" t="s">
        <v>76</v>
      </c>
      <c r="AC367" s="13" t="s">
        <v>76</v>
      </c>
      <c r="AD367" s="13" t="s">
        <v>76</v>
      </c>
      <c r="AE367" s="13" t="s">
        <v>76</v>
      </c>
      <c r="AF367" s="13" t="s">
        <v>76</v>
      </c>
      <c r="AG367" s="13" t="s">
        <v>76</v>
      </c>
      <c r="AH367" s="13" t="s">
        <v>76</v>
      </c>
      <c r="AI367" s="13" t="s">
        <v>76</v>
      </c>
      <c r="AJ367" s="13" t="s">
        <v>76</v>
      </c>
      <c r="AK367" s="13" t="s">
        <v>76</v>
      </c>
      <c r="AL367" s="13" t="s">
        <v>76</v>
      </c>
      <c r="AM367" s="13" t="s">
        <v>150</v>
      </c>
      <c r="AN367" s="13" t="s">
        <v>76</v>
      </c>
      <c r="AO367" s="214"/>
      <c r="AP367" s="12" t="s">
        <v>3331</v>
      </c>
      <c r="AQ367" s="14" t="s">
        <v>3332</v>
      </c>
      <c r="AR367" s="13" t="s">
        <v>79</v>
      </c>
      <c r="AS367" s="13" t="s">
        <v>80</v>
      </c>
      <c r="AT367" s="15">
        <v>44521</v>
      </c>
      <c r="AU367" s="15">
        <v>45892</v>
      </c>
    </row>
    <row r="368" spans="1:47" s="16" customFormat="1" ht="10.5">
      <c r="A368" s="14" t="s">
        <v>3333</v>
      </c>
      <c r="B368" s="12" t="s">
        <v>3334</v>
      </c>
      <c r="C368" s="13">
        <v>6584</v>
      </c>
      <c r="D368" s="14" t="s">
        <v>3335</v>
      </c>
      <c r="E368" s="14" t="s">
        <v>2102</v>
      </c>
      <c r="F368" s="215"/>
      <c r="G368" s="17" t="s">
        <v>3336</v>
      </c>
      <c r="H368" s="17" t="s">
        <v>3337</v>
      </c>
      <c r="I368" s="17" t="s">
        <v>3338</v>
      </c>
      <c r="J368" s="21" t="s">
        <v>69</v>
      </c>
      <c r="K368" s="12" t="s">
        <v>68</v>
      </c>
      <c r="L368" s="14" t="s">
        <v>69</v>
      </c>
      <c r="M368" s="12" t="s">
        <v>3339</v>
      </c>
      <c r="N368" s="12" t="s">
        <v>171</v>
      </c>
      <c r="O368" s="20" t="s">
        <v>69</v>
      </c>
      <c r="P368" s="12" t="s">
        <v>171</v>
      </c>
      <c r="Q368" s="14" t="s">
        <v>69</v>
      </c>
      <c r="R368" s="12" t="s">
        <v>171</v>
      </c>
      <c r="S368" s="13" t="s">
        <v>69</v>
      </c>
      <c r="T368" s="214"/>
      <c r="U368" s="12" t="s">
        <v>109</v>
      </c>
      <c r="V368" s="145" t="s">
        <v>3340</v>
      </c>
      <c r="W368" s="12" t="b">
        <v>0</v>
      </c>
      <c r="X368" s="13" t="s">
        <v>69</v>
      </c>
      <c r="Y368" s="214"/>
      <c r="Z368" s="12" t="s">
        <v>148</v>
      </c>
      <c r="AA368" s="12" t="s">
        <v>149</v>
      </c>
      <c r="AB368" s="13" t="s">
        <v>150</v>
      </c>
      <c r="AC368" s="13" t="s">
        <v>150</v>
      </c>
      <c r="AD368" s="13" t="s">
        <v>150</v>
      </c>
      <c r="AE368" s="13" t="s">
        <v>150</v>
      </c>
      <c r="AF368" s="13" t="s">
        <v>150</v>
      </c>
      <c r="AG368" s="13" t="s">
        <v>150</v>
      </c>
      <c r="AH368" s="13" t="s">
        <v>150</v>
      </c>
      <c r="AI368" s="13" t="s">
        <v>150</v>
      </c>
      <c r="AJ368" s="13" t="s">
        <v>150</v>
      </c>
      <c r="AK368" s="13" t="s">
        <v>150</v>
      </c>
      <c r="AL368" s="13" t="s">
        <v>76</v>
      </c>
      <c r="AM368" s="13" t="s">
        <v>150</v>
      </c>
      <c r="AN368" s="13" t="s">
        <v>150</v>
      </c>
      <c r="AO368" s="214"/>
      <c r="AP368" s="12" t="s">
        <v>3341</v>
      </c>
      <c r="AQ368" s="14" t="s">
        <v>3342</v>
      </c>
      <c r="AR368" s="13" t="s">
        <v>79</v>
      </c>
      <c r="AS368" s="13" t="s">
        <v>80</v>
      </c>
      <c r="AT368" s="15">
        <v>44521</v>
      </c>
      <c r="AU368" s="15" t="s">
        <v>69</v>
      </c>
    </row>
    <row r="369" spans="1:47" s="16" customFormat="1" ht="10.5">
      <c r="A369" s="14" t="s">
        <v>3343</v>
      </c>
      <c r="B369" s="12" t="s">
        <v>3344</v>
      </c>
      <c r="C369" s="13">
        <v>6583</v>
      </c>
      <c r="D369" s="14" t="s">
        <v>3345</v>
      </c>
      <c r="E369" s="14" t="s">
        <v>2102</v>
      </c>
      <c r="F369" s="215"/>
      <c r="G369" s="17" t="s">
        <v>3346</v>
      </c>
      <c r="H369" s="17" t="s">
        <v>3347</v>
      </c>
      <c r="I369" s="17" t="s">
        <v>3348</v>
      </c>
      <c r="J369" s="21" t="s">
        <v>69</v>
      </c>
      <c r="K369" s="12" t="s">
        <v>68</v>
      </c>
      <c r="L369" s="14" t="s">
        <v>69</v>
      </c>
      <c r="M369" s="12" t="s">
        <v>3349</v>
      </c>
      <c r="N369" s="12" t="s">
        <v>171</v>
      </c>
      <c r="O369" s="20" t="s">
        <v>69</v>
      </c>
      <c r="P369" s="12" t="s">
        <v>171</v>
      </c>
      <c r="Q369" s="14" t="s">
        <v>69</v>
      </c>
      <c r="R369" s="12" t="s">
        <v>171</v>
      </c>
      <c r="S369" s="13" t="s">
        <v>69</v>
      </c>
      <c r="T369" s="214"/>
      <c r="U369" s="12" t="s">
        <v>109</v>
      </c>
      <c r="V369" s="145" t="s">
        <v>3350</v>
      </c>
      <c r="W369" s="12" t="b">
        <v>0</v>
      </c>
      <c r="X369" s="13" t="s">
        <v>69</v>
      </c>
      <c r="Y369" s="214"/>
      <c r="Z369" s="12" t="s">
        <v>148</v>
      </c>
      <c r="AA369" s="12" t="s">
        <v>149</v>
      </c>
      <c r="AB369" s="13" t="s">
        <v>150</v>
      </c>
      <c r="AC369" s="13" t="s">
        <v>150</v>
      </c>
      <c r="AD369" s="13" t="s">
        <v>150</v>
      </c>
      <c r="AE369" s="13" t="s">
        <v>150</v>
      </c>
      <c r="AF369" s="13" t="s">
        <v>150</v>
      </c>
      <c r="AG369" s="13" t="s">
        <v>150</v>
      </c>
      <c r="AH369" s="13" t="s">
        <v>150</v>
      </c>
      <c r="AI369" s="13" t="s">
        <v>150</v>
      </c>
      <c r="AJ369" s="13" t="s">
        <v>150</v>
      </c>
      <c r="AK369" s="13" t="s">
        <v>150</v>
      </c>
      <c r="AL369" s="13" t="s">
        <v>76</v>
      </c>
      <c r="AM369" s="13" t="s">
        <v>150</v>
      </c>
      <c r="AN369" s="13" t="s">
        <v>150</v>
      </c>
      <c r="AO369" s="214"/>
      <c r="AP369" s="12" t="s">
        <v>3351</v>
      </c>
      <c r="AQ369" s="14" t="s">
        <v>3352</v>
      </c>
      <c r="AR369" s="13" t="s">
        <v>79</v>
      </c>
      <c r="AS369" s="13" t="s">
        <v>80</v>
      </c>
      <c r="AT369" s="15">
        <v>44521</v>
      </c>
      <c r="AU369" s="15" t="s">
        <v>69</v>
      </c>
    </row>
    <row r="370" spans="1:47" s="16" customFormat="1" ht="10.5">
      <c r="A370" s="14" t="s">
        <v>3353</v>
      </c>
      <c r="B370" s="12" t="s">
        <v>3354</v>
      </c>
      <c r="C370" s="13">
        <v>6570</v>
      </c>
      <c r="D370" s="14" t="s">
        <v>3355</v>
      </c>
      <c r="E370" s="14" t="s">
        <v>2102</v>
      </c>
      <c r="F370" s="215"/>
      <c r="G370" s="17" t="s">
        <v>3356</v>
      </c>
      <c r="H370" s="17" t="s">
        <v>3357</v>
      </c>
      <c r="I370" s="17" t="s">
        <v>3358</v>
      </c>
      <c r="J370" s="21" t="s">
        <v>3359</v>
      </c>
      <c r="K370" s="12" t="s">
        <v>68</v>
      </c>
      <c r="L370" s="14" t="s">
        <v>69</v>
      </c>
      <c r="M370" s="12" t="s">
        <v>3360</v>
      </c>
      <c r="N370" s="12" t="s">
        <v>171</v>
      </c>
      <c r="O370" s="20" t="s">
        <v>69</v>
      </c>
      <c r="P370" s="12" t="s">
        <v>171</v>
      </c>
      <c r="Q370" s="14" t="s">
        <v>69</v>
      </c>
      <c r="R370" s="12" t="s">
        <v>171</v>
      </c>
      <c r="S370" s="13" t="s">
        <v>69</v>
      </c>
      <c r="T370" s="214"/>
      <c r="U370" s="12" t="s">
        <v>609</v>
      </c>
      <c r="V370" s="145" t="s">
        <v>69</v>
      </c>
      <c r="W370" s="12" t="b">
        <v>0</v>
      </c>
      <c r="X370" s="13" t="s">
        <v>610</v>
      </c>
      <c r="Y370" s="214"/>
      <c r="Z370" s="12" t="s">
        <v>148</v>
      </c>
      <c r="AA370" s="12" t="s">
        <v>149</v>
      </c>
      <c r="AB370" s="13" t="s">
        <v>150</v>
      </c>
      <c r="AC370" s="13" t="s">
        <v>150</v>
      </c>
      <c r="AD370" s="13" t="s">
        <v>150</v>
      </c>
      <c r="AE370" s="13" t="s">
        <v>150</v>
      </c>
      <c r="AF370" s="13" t="s">
        <v>150</v>
      </c>
      <c r="AG370" s="13" t="s">
        <v>150</v>
      </c>
      <c r="AH370" s="13" t="s">
        <v>150</v>
      </c>
      <c r="AI370" s="13" t="s">
        <v>150</v>
      </c>
      <c r="AJ370" s="13" t="s">
        <v>150</v>
      </c>
      <c r="AK370" s="13" t="s">
        <v>150</v>
      </c>
      <c r="AL370" s="13" t="s">
        <v>76</v>
      </c>
      <c r="AM370" s="13" t="s">
        <v>150</v>
      </c>
      <c r="AN370" s="13" t="s">
        <v>150</v>
      </c>
      <c r="AO370" s="214"/>
      <c r="AP370" s="12" t="s">
        <v>3361</v>
      </c>
      <c r="AQ370" s="14" t="s">
        <v>3362</v>
      </c>
      <c r="AR370" s="13" t="s">
        <v>79</v>
      </c>
      <c r="AS370" s="13" t="s">
        <v>80</v>
      </c>
      <c r="AT370" s="15">
        <v>44521</v>
      </c>
      <c r="AU370" s="15" t="s">
        <v>69</v>
      </c>
    </row>
    <row r="371" spans="1:47" s="16" customFormat="1" ht="10.5">
      <c r="A371" s="14" t="s">
        <v>3363</v>
      </c>
      <c r="B371" s="12" t="s">
        <v>3364</v>
      </c>
      <c r="C371" s="13">
        <v>6571</v>
      </c>
      <c r="D371" s="14" t="s">
        <v>3365</v>
      </c>
      <c r="E371" s="14" t="s">
        <v>2102</v>
      </c>
      <c r="F371" s="215"/>
      <c r="G371" s="17" t="s">
        <v>1768</v>
      </c>
      <c r="H371" s="17" t="s">
        <v>3366</v>
      </c>
      <c r="I371" s="17" t="s">
        <v>3367</v>
      </c>
      <c r="J371" s="21" t="s">
        <v>69</v>
      </c>
      <c r="K371" s="12" t="s">
        <v>68</v>
      </c>
      <c r="L371" s="14" t="s">
        <v>69</v>
      </c>
      <c r="M371" s="12" t="s">
        <v>3368</v>
      </c>
      <c r="N371" s="12" t="s">
        <v>145</v>
      </c>
      <c r="O371" s="17" t="s">
        <v>3369</v>
      </c>
      <c r="P371" s="12" t="s">
        <v>145</v>
      </c>
      <c r="Q371" s="21" t="s">
        <v>3370</v>
      </c>
      <c r="R371" s="17" t="s">
        <v>145</v>
      </c>
      <c r="S371" s="17" t="s">
        <v>3370</v>
      </c>
      <c r="T371" s="214"/>
      <c r="U371" s="12" t="s">
        <v>109</v>
      </c>
      <c r="V371" s="145" t="s">
        <v>3371</v>
      </c>
      <c r="W371" s="12" t="b">
        <v>0</v>
      </c>
      <c r="X371" s="13" t="s">
        <v>1568</v>
      </c>
      <c r="Y371" s="214"/>
      <c r="Z371" s="12" t="s">
        <v>148</v>
      </c>
      <c r="AA371" s="12" t="s">
        <v>149</v>
      </c>
      <c r="AB371" s="13" t="s">
        <v>150</v>
      </c>
      <c r="AC371" s="13" t="s">
        <v>150</v>
      </c>
      <c r="AD371" s="13" t="s">
        <v>150</v>
      </c>
      <c r="AE371" s="13" t="s">
        <v>150</v>
      </c>
      <c r="AF371" s="13" t="s">
        <v>150</v>
      </c>
      <c r="AG371" s="13" t="s">
        <v>150</v>
      </c>
      <c r="AH371" s="13" t="s">
        <v>150</v>
      </c>
      <c r="AI371" s="13" t="s">
        <v>150</v>
      </c>
      <c r="AJ371" s="13" t="s">
        <v>150</v>
      </c>
      <c r="AK371" s="13" t="s">
        <v>150</v>
      </c>
      <c r="AL371" s="13" t="s">
        <v>76</v>
      </c>
      <c r="AM371" s="13" t="s">
        <v>150</v>
      </c>
      <c r="AN371" s="13" t="s">
        <v>150</v>
      </c>
      <c r="AO371" s="214"/>
      <c r="AP371" s="12" t="s">
        <v>3372</v>
      </c>
      <c r="AQ371" s="14" t="s">
        <v>3373</v>
      </c>
      <c r="AR371" s="13" t="s">
        <v>79</v>
      </c>
      <c r="AS371" s="13" t="s">
        <v>80</v>
      </c>
      <c r="AT371" s="15" t="s">
        <v>69</v>
      </c>
      <c r="AU371" s="15" t="s">
        <v>69</v>
      </c>
    </row>
    <row r="372" spans="1:47" s="16" customFormat="1" ht="11.25">
      <c r="A372" s="204" t="s">
        <v>3374</v>
      </c>
      <c r="B372" s="205"/>
      <c r="C372" s="206"/>
      <c r="D372" s="207"/>
      <c r="E372" s="203"/>
      <c r="F372" s="198"/>
      <c r="G372" s="205"/>
      <c r="H372" s="205"/>
      <c r="I372" s="205"/>
      <c r="J372" s="203"/>
      <c r="K372" s="205"/>
      <c r="L372" s="203"/>
      <c r="M372" s="205"/>
      <c r="N372" s="203"/>
      <c r="O372" s="203"/>
      <c r="P372" s="205"/>
      <c r="Q372" s="203"/>
      <c r="R372" s="205"/>
      <c r="S372" s="203"/>
      <c r="T372" s="199"/>
      <c r="U372" s="205"/>
      <c r="V372" s="208"/>
      <c r="W372" s="205"/>
      <c r="X372" s="206"/>
      <c r="Y372" s="199"/>
      <c r="Z372" s="205"/>
      <c r="AA372" s="205"/>
      <c r="AB372" s="206"/>
      <c r="AC372" s="206"/>
      <c r="AD372" s="206"/>
      <c r="AE372" s="206"/>
      <c r="AF372" s="206"/>
      <c r="AG372" s="206"/>
      <c r="AH372" s="206"/>
      <c r="AI372" s="206"/>
      <c r="AJ372" s="206"/>
      <c r="AK372" s="206"/>
      <c r="AL372" s="206"/>
      <c r="AM372" s="206"/>
      <c r="AN372" s="206"/>
      <c r="AO372" s="199"/>
      <c r="AP372" s="205"/>
      <c r="AQ372" s="203"/>
      <c r="AR372" s="206"/>
      <c r="AS372" s="206"/>
      <c r="AT372" s="209"/>
      <c r="AU372" s="209"/>
    </row>
    <row r="373" spans="1:47" s="16" customFormat="1" ht="10.5">
      <c r="A373" s="14" t="s">
        <v>3375</v>
      </c>
      <c r="B373" s="12" t="s">
        <v>3376</v>
      </c>
      <c r="C373" s="13">
        <v>7218</v>
      </c>
      <c r="D373" s="14" t="s">
        <v>3377</v>
      </c>
      <c r="E373" s="14" t="s">
        <v>702</v>
      </c>
      <c r="F373" s="215"/>
      <c r="G373" s="12" t="s">
        <v>3378</v>
      </c>
      <c r="H373" s="12" t="s">
        <v>3379</v>
      </c>
      <c r="I373" s="12" t="s">
        <v>3380</v>
      </c>
      <c r="J373" s="14" t="s">
        <v>69</v>
      </c>
      <c r="K373" s="12" t="s">
        <v>68</v>
      </c>
      <c r="L373" s="14" t="s">
        <v>69</v>
      </c>
      <c r="M373" s="12" t="s">
        <v>3381</v>
      </c>
      <c r="N373" s="12" t="s">
        <v>145</v>
      </c>
      <c r="O373" s="12" t="s">
        <v>3382</v>
      </c>
      <c r="P373" s="12" t="s">
        <v>145</v>
      </c>
      <c r="Q373" s="14" t="s">
        <v>3382</v>
      </c>
      <c r="R373" s="12" t="s">
        <v>171</v>
      </c>
      <c r="S373" s="13" t="s">
        <v>69</v>
      </c>
      <c r="T373" s="214"/>
      <c r="U373" s="12" t="s">
        <v>72</v>
      </c>
      <c r="V373" s="145" t="s">
        <v>69</v>
      </c>
      <c r="W373" s="12" t="b">
        <v>1</v>
      </c>
      <c r="X373" s="13">
        <v>80</v>
      </c>
      <c r="Y373" s="214"/>
      <c r="Z373" s="12" t="s">
        <v>74</v>
      </c>
      <c r="AA373" s="12" t="s">
        <v>149</v>
      </c>
      <c r="AB373" s="13" t="s">
        <v>150</v>
      </c>
      <c r="AC373" s="13" t="s">
        <v>150</v>
      </c>
      <c r="AD373" s="13" t="s">
        <v>150</v>
      </c>
      <c r="AE373" s="13" t="s">
        <v>150</v>
      </c>
      <c r="AF373" s="13" t="s">
        <v>76</v>
      </c>
      <c r="AG373" s="13" t="s">
        <v>150</v>
      </c>
      <c r="AH373" s="13" t="s">
        <v>150</v>
      </c>
      <c r="AI373" s="13" t="s">
        <v>150</v>
      </c>
      <c r="AJ373" s="13" t="s">
        <v>150</v>
      </c>
      <c r="AK373" s="13" t="s">
        <v>150</v>
      </c>
      <c r="AL373" s="13" t="s">
        <v>150</v>
      </c>
      <c r="AM373" s="13" t="s">
        <v>150</v>
      </c>
      <c r="AN373" s="13" t="s">
        <v>150</v>
      </c>
      <c r="AO373" s="214"/>
      <c r="AP373" s="12" t="s">
        <v>3383</v>
      </c>
      <c r="AQ373" s="14" t="s">
        <v>3384</v>
      </c>
      <c r="AR373" s="13" t="s">
        <v>79</v>
      </c>
      <c r="AS373" s="13" t="s">
        <v>80</v>
      </c>
      <c r="AT373" s="15" t="s">
        <v>69</v>
      </c>
      <c r="AU373" s="15">
        <v>45066</v>
      </c>
    </row>
    <row r="374" spans="1:47" s="11" customFormat="1" ht="11.25">
      <c r="A374" s="14" t="s">
        <v>3385</v>
      </c>
      <c r="B374" s="12" t="s">
        <v>3386</v>
      </c>
      <c r="C374" s="13">
        <v>7219</v>
      </c>
      <c r="D374" s="14" t="s">
        <v>3387</v>
      </c>
      <c r="E374" s="14" t="s">
        <v>702</v>
      </c>
      <c r="F374" s="215"/>
      <c r="G374" s="17" t="s">
        <v>1046</v>
      </c>
      <c r="H374" s="12" t="s">
        <v>323</v>
      </c>
      <c r="I374" s="16" t="s">
        <v>324</v>
      </c>
      <c r="J374" s="14" t="s">
        <v>69</v>
      </c>
      <c r="K374" s="12" t="s">
        <v>68</v>
      </c>
      <c r="L374" s="14" t="s">
        <v>69</v>
      </c>
      <c r="M374" s="12" t="s">
        <v>3388</v>
      </c>
      <c r="N374" s="12" t="s">
        <v>145</v>
      </c>
      <c r="O374" s="12" t="s">
        <v>3389</v>
      </c>
      <c r="P374" s="12" t="s">
        <v>145</v>
      </c>
      <c r="Q374" s="14" t="s">
        <v>3389</v>
      </c>
      <c r="R374" s="12" t="s">
        <v>145</v>
      </c>
      <c r="S374" s="12" t="s">
        <v>3389</v>
      </c>
      <c r="T374" s="214"/>
      <c r="U374" s="12" t="s">
        <v>109</v>
      </c>
      <c r="V374" s="145" t="s">
        <v>326</v>
      </c>
      <c r="W374" s="12" t="b">
        <v>0</v>
      </c>
      <c r="X374" s="13" t="s">
        <v>69</v>
      </c>
      <c r="Y374" s="214"/>
      <c r="Z374" s="12" t="s">
        <v>74</v>
      </c>
      <c r="AA374" s="12" t="s">
        <v>149</v>
      </c>
      <c r="AB374" s="13" t="s">
        <v>150</v>
      </c>
      <c r="AC374" s="13" t="s">
        <v>150</v>
      </c>
      <c r="AD374" s="13" t="s">
        <v>150</v>
      </c>
      <c r="AE374" s="13" t="s">
        <v>150</v>
      </c>
      <c r="AF374" s="13" t="s">
        <v>76</v>
      </c>
      <c r="AG374" s="13" t="s">
        <v>150</v>
      </c>
      <c r="AH374" s="13" t="s">
        <v>150</v>
      </c>
      <c r="AI374" s="13" t="s">
        <v>150</v>
      </c>
      <c r="AJ374" s="13" t="s">
        <v>150</v>
      </c>
      <c r="AK374" s="13" t="s">
        <v>150</v>
      </c>
      <c r="AL374" s="13" t="s">
        <v>150</v>
      </c>
      <c r="AM374" s="13" t="s">
        <v>150</v>
      </c>
      <c r="AN374" s="13" t="s">
        <v>150</v>
      </c>
      <c r="AO374" s="214"/>
      <c r="AP374" s="12" t="s">
        <v>3390</v>
      </c>
      <c r="AQ374" s="14" t="s">
        <v>3391</v>
      </c>
      <c r="AR374" s="13" t="s">
        <v>79</v>
      </c>
      <c r="AS374" s="13" t="s">
        <v>80</v>
      </c>
      <c r="AT374" s="15" t="s">
        <v>69</v>
      </c>
      <c r="AU374" s="15">
        <v>45892</v>
      </c>
    </row>
    <row r="375" spans="1:47" s="11" customFormat="1" ht="11.25">
      <c r="A375" s="14" t="s">
        <v>3392</v>
      </c>
      <c r="B375" s="12" t="s">
        <v>3393</v>
      </c>
      <c r="C375" s="13">
        <v>165</v>
      </c>
      <c r="D375" s="18" t="s">
        <v>3394</v>
      </c>
      <c r="E375" s="18" t="s">
        <v>3395</v>
      </c>
      <c r="F375" s="215"/>
      <c r="G375" s="17" t="s">
        <v>3396</v>
      </c>
      <c r="H375" s="17" t="s">
        <v>3397</v>
      </c>
      <c r="I375" s="12" t="s">
        <v>3398</v>
      </c>
      <c r="J375" s="14" t="s">
        <v>3399</v>
      </c>
      <c r="K375" s="12" t="s">
        <v>68</v>
      </c>
      <c r="L375" s="14" t="s">
        <v>69</v>
      </c>
      <c r="M375" s="12" t="s">
        <v>69</v>
      </c>
      <c r="N375" s="12" t="s">
        <v>171</v>
      </c>
      <c r="O375" s="20" t="s">
        <v>69</v>
      </c>
      <c r="P375" s="12" t="s">
        <v>171</v>
      </c>
      <c r="Q375" s="14" t="s">
        <v>69</v>
      </c>
      <c r="R375" s="12" t="s">
        <v>171</v>
      </c>
      <c r="S375" s="13" t="s">
        <v>69</v>
      </c>
      <c r="T375" s="214"/>
      <c r="U375" s="12" t="s">
        <v>449</v>
      </c>
      <c r="V375" s="145" t="s">
        <v>69</v>
      </c>
      <c r="W375" s="12" t="s">
        <v>449</v>
      </c>
      <c r="X375" s="13" t="s">
        <v>122</v>
      </c>
      <c r="Y375" s="214"/>
      <c r="Z375" s="12" t="s">
        <v>148</v>
      </c>
      <c r="AA375" s="12" t="s">
        <v>449</v>
      </c>
      <c r="AB375" s="13" t="s">
        <v>150</v>
      </c>
      <c r="AC375" s="13" t="s">
        <v>150</v>
      </c>
      <c r="AD375" s="13" t="s">
        <v>150</v>
      </c>
      <c r="AE375" s="13" t="s">
        <v>150</v>
      </c>
      <c r="AF375" s="13" t="s">
        <v>76</v>
      </c>
      <c r="AG375" s="13" t="s">
        <v>150</v>
      </c>
      <c r="AH375" s="13" t="s">
        <v>150</v>
      </c>
      <c r="AI375" s="13" t="s">
        <v>150</v>
      </c>
      <c r="AJ375" s="13" t="s">
        <v>150</v>
      </c>
      <c r="AK375" s="13" t="s">
        <v>150</v>
      </c>
      <c r="AL375" s="13" t="s">
        <v>150</v>
      </c>
      <c r="AM375" s="13" t="s">
        <v>150</v>
      </c>
      <c r="AN375" s="13" t="s">
        <v>150</v>
      </c>
      <c r="AO375" s="214"/>
      <c r="AP375" s="12" t="s">
        <v>3400</v>
      </c>
      <c r="AQ375" s="14" t="s">
        <v>448</v>
      </c>
      <c r="AR375" s="19" t="s">
        <v>449</v>
      </c>
      <c r="AS375" s="19" t="s">
        <v>449</v>
      </c>
      <c r="AT375" s="23" t="s">
        <v>449</v>
      </c>
      <c r="AU375" s="15">
        <v>45802</v>
      </c>
    </row>
    <row r="376" spans="1:47" s="16" customFormat="1" ht="10.5">
      <c r="A376" s="14" t="s">
        <v>3401</v>
      </c>
      <c r="B376" s="12" t="s">
        <v>3402</v>
      </c>
      <c r="C376" s="13">
        <v>166</v>
      </c>
      <c r="D376" s="18" t="s">
        <v>3394</v>
      </c>
      <c r="E376" s="18" t="s">
        <v>3395</v>
      </c>
      <c r="F376" s="215"/>
      <c r="G376" s="17" t="s">
        <v>3403</v>
      </c>
      <c r="H376" s="17" t="s">
        <v>3404</v>
      </c>
      <c r="I376" s="17" t="s">
        <v>3405</v>
      </c>
      <c r="J376" s="21" t="s">
        <v>69</v>
      </c>
      <c r="K376" s="12" t="s">
        <v>68</v>
      </c>
      <c r="L376" s="14" t="s">
        <v>69</v>
      </c>
      <c r="M376" s="12" t="s">
        <v>69</v>
      </c>
      <c r="N376" s="12" t="s">
        <v>145</v>
      </c>
      <c r="O376" s="17" t="s">
        <v>3406</v>
      </c>
      <c r="P376" s="12" t="s">
        <v>171</v>
      </c>
      <c r="Q376" s="14" t="s">
        <v>69</v>
      </c>
      <c r="R376" s="12" t="s">
        <v>171</v>
      </c>
      <c r="S376" s="13" t="s">
        <v>69</v>
      </c>
      <c r="T376" s="214"/>
      <c r="U376" s="12" t="s">
        <v>449</v>
      </c>
      <c r="V376" s="145" t="s">
        <v>69</v>
      </c>
      <c r="W376" s="12" t="s">
        <v>449</v>
      </c>
      <c r="X376" s="13" t="s">
        <v>122</v>
      </c>
      <c r="Y376" s="214"/>
      <c r="Z376" s="12" t="s">
        <v>148</v>
      </c>
      <c r="AA376" s="12" t="s">
        <v>449</v>
      </c>
      <c r="AB376" s="13" t="s">
        <v>150</v>
      </c>
      <c r="AC376" s="13" t="s">
        <v>150</v>
      </c>
      <c r="AD376" s="13" t="s">
        <v>150</v>
      </c>
      <c r="AE376" s="13" t="s">
        <v>150</v>
      </c>
      <c r="AF376" s="13" t="s">
        <v>76</v>
      </c>
      <c r="AG376" s="13" t="s">
        <v>150</v>
      </c>
      <c r="AH376" s="13" t="s">
        <v>150</v>
      </c>
      <c r="AI376" s="13" t="s">
        <v>150</v>
      </c>
      <c r="AJ376" s="13" t="s">
        <v>150</v>
      </c>
      <c r="AK376" s="13" t="s">
        <v>150</v>
      </c>
      <c r="AL376" s="13" t="s">
        <v>150</v>
      </c>
      <c r="AM376" s="13" t="s">
        <v>150</v>
      </c>
      <c r="AN376" s="13" t="s">
        <v>150</v>
      </c>
      <c r="AO376" s="214"/>
      <c r="AP376" s="12" t="s">
        <v>3407</v>
      </c>
      <c r="AQ376" s="14" t="s">
        <v>448</v>
      </c>
      <c r="AR376" s="19" t="s">
        <v>449</v>
      </c>
      <c r="AS376" s="19" t="s">
        <v>449</v>
      </c>
      <c r="AT376" s="23" t="s">
        <v>449</v>
      </c>
      <c r="AU376" s="15">
        <v>45802</v>
      </c>
    </row>
    <row r="377" spans="1:47" s="16" customFormat="1" ht="10.5">
      <c r="A377" s="14" t="s">
        <v>3408</v>
      </c>
      <c r="B377" s="12" t="s">
        <v>3409</v>
      </c>
      <c r="C377" s="13">
        <v>2862</v>
      </c>
      <c r="D377" s="14" t="s">
        <v>3410</v>
      </c>
      <c r="E377" s="14" t="s">
        <v>243</v>
      </c>
      <c r="F377" s="215"/>
      <c r="G377" s="17" t="s">
        <v>3411</v>
      </c>
      <c r="H377" s="17" t="s">
        <v>3412</v>
      </c>
      <c r="I377" s="17" t="s">
        <v>3413</v>
      </c>
      <c r="J377" s="21" t="s">
        <v>3414</v>
      </c>
      <c r="K377" s="12" t="s">
        <v>68</v>
      </c>
      <c r="L377" s="14" t="s">
        <v>69</v>
      </c>
      <c r="M377" s="12" t="s">
        <v>3415</v>
      </c>
      <c r="N377" s="12" t="s">
        <v>171</v>
      </c>
      <c r="O377" s="20" t="s">
        <v>69</v>
      </c>
      <c r="P377" s="12" t="s">
        <v>171</v>
      </c>
      <c r="Q377" s="14" t="s">
        <v>69</v>
      </c>
      <c r="R377" s="12" t="s">
        <v>171</v>
      </c>
      <c r="S377" s="13" t="s">
        <v>69</v>
      </c>
      <c r="T377" s="214"/>
      <c r="U377" s="12" t="s">
        <v>72</v>
      </c>
      <c r="V377" s="145" t="s">
        <v>69</v>
      </c>
      <c r="W377" s="12" t="b">
        <v>0</v>
      </c>
      <c r="X377" s="13">
        <v>5000</v>
      </c>
      <c r="Y377" s="214"/>
      <c r="Z377" s="12" t="s">
        <v>148</v>
      </c>
      <c r="AA377" s="12" t="s">
        <v>149</v>
      </c>
      <c r="AB377" s="13" t="s">
        <v>150</v>
      </c>
      <c r="AC377" s="13" t="s">
        <v>150</v>
      </c>
      <c r="AD377" s="13" t="s">
        <v>150</v>
      </c>
      <c r="AE377" s="13" t="s">
        <v>150</v>
      </c>
      <c r="AF377" s="13" t="s">
        <v>76</v>
      </c>
      <c r="AG377" s="13" t="s">
        <v>150</v>
      </c>
      <c r="AH377" s="13" t="s">
        <v>150</v>
      </c>
      <c r="AI377" s="13" t="s">
        <v>150</v>
      </c>
      <c r="AJ377" s="13" t="s">
        <v>150</v>
      </c>
      <c r="AK377" s="13" t="s">
        <v>150</v>
      </c>
      <c r="AL377" s="13" t="s">
        <v>150</v>
      </c>
      <c r="AM377" s="13" t="s">
        <v>150</v>
      </c>
      <c r="AN377" s="13" t="s">
        <v>150</v>
      </c>
      <c r="AO377" s="214"/>
      <c r="AP377" s="12" t="s">
        <v>3416</v>
      </c>
      <c r="AQ377" s="14" t="s">
        <v>3417</v>
      </c>
      <c r="AR377" s="13" t="s">
        <v>79</v>
      </c>
      <c r="AS377" s="13" t="s">
        <v>80</v>
      </c>
      <c r="AT377" s="15" t="s">
        <v>69</v>
      </c>
      <c r="AU377" s="15" t="s">
        <v>69</v>
      </c>
    </row>
    <row r="378" spans="1:47" s="16" customFormat="1" ht="10.5">
      <c r="A378" s="14" t="s">
        <v>3418</v>
      </c>
      <c r="B378" s="12" t="s">
        <v>3419</v>
      </c>
      <c r="C378" s="13">
        <v>2863</v>
      </c>
      <c r="D378" s="14" t="s">
        <v>3420</v>
      </c>
      <c r="E378" s="14" t="s">
        <v>243</v>
      </c>
      <c r="F378" s="215"/>
      <c r="G378" s="17" t="s">
        <v>3421</v>
      </c>
      <c r="H378" s="12" t="s">
        <v>323</v>
      </c>
      <c r="I378" s="16" t="s">
        <v>324</v>
      </c>
      <c r="J378" s="21" t="s">
        <v>69</v>
      </c>
      <c r="K378" s="12" t="s">
        <v>68</v>
      </c>
      <c r="L378" s="14" t="s">
        <v>69</v>
      </c>
      <c r="M378" s="12" t="s">
        <v>3422</v>
      </c>
      <c r="N378" s="12" t="s">
        <v>145</v>
      </c>
      <c r="O378" s="17" t="s">
        <v>3423</v>
      </c>
      <c r="P378" s="12" t="s">
        <v>145</v>
      </c>
      <c r="Q378" s="14" t="s">
        <v>3423</v>
      </c>
      <c r="R378" s="12" t="s">
        <v>145</v>
      </c>
      <c r="S378" s="12" t="s">
        <v>3423</v>
      </c>
      <c r="T378" s="214"/>
      <c r="U378" s="12" t="s">
        <v>109</v>
      </c>
      <c r="V378" s="145" t="s">
        <v>326</v>
      </c>
      <c r="W378" s="12" t="b">
        <v>0</v>
      </c>
      <c r="X378" s="13" t="s">
        <v>69</v>
      </c>
      <c r="Y378" s="214"/>
      <c r="Z378" s="12" t="s">
        <v>148</v>
      </c>
      <c r="AA378" s="12" t="s">
        <v>149</v>
      </c>
      <c r="AB378" s="13" t="s">
        <v>150</v>
      </c>
      <c r="AC378" s="13" t="s">
        <v>150</v>
      </c>
      <c r="AD378" s="13" t="s">
        <v>150</v>
      </c>
      <c r="AE378" s="13" t="s">
        <v>150</v>
      </c>
      <c r="AF378" s="13" t="s">
        <v>76</v>
      </c>
      <c r="AG378" s="13" t="s">
        <v>150</v>
      </c>
      <c r="AH378" s="13" t="s">
        <v>150</v>
      </c>
      <c r="AI378" s="13" t="s">
        <v>150</v>
      </c>
      <c r="AJ378" s="13" t="s">
        <v>150</v>
      </c>
      <c r="AK378" s="13" t="s">
        <v>150</v>
      </c>
      <c r="AL378" s="13" t="s">
        <v>150</v>
      </c>
      <c r="AM378" s="13" t="s">
        <v>150</v>
      </c>
      <c r="AN378" s="13" t="s">
        <v>150</v>
      </c>
      <c r="AO378" s="214"/>
      <c r="AP378" s="12" t="s">
        <v>3424</v>
      </c>
      <c r="AQ378" s="14" t="s">
        <v>3425</v>
      </c>
      <c r="AR378" s="13" t="s">
        <v>79</v>
      </c>
      <c r="AS378" s="13" t="s">
        <v>80</v>
      </c>
      <c r="AT378" s="15" t="s">
        <v>69</v>
      </c>
      <c r="AU378" s="15">
        <v>45892</v>
      </c>
    </row>
    <row r="379" spans="1:47" s="16" customFormat="1" ht="10.5">
      <c r="A379" s="14" t="s">
        <v>3426</v>
      </c>
      <c r="B379" s="12" t="s">
        <v>3427</v>
      </c>
      <c r="C379" s="185">
        <v>8755</v>
      </c>
      <c r="D379" s="164" t="s">
        <v>3428</v>
      </c>
      <c r="E379" s="14" t="s">
        <v>243</v>
      </c>
      <c r="F379" s="215"/>
      <c r="G379" s="17" t="s">
        <v>3429</v>
      </c>
      <c r="H379" s="17" t="s">
        <v>3430</v>
      </c>
      <c r="I379" s="17" t="s">
        <v>3431</v>
      </c>
      <c r="J379" s="21" t="s">
        <v>3432</v>
      </c>
      <c r="K379" s="12" t="s">
        <v>68</v>
      </c>
      <c r="L379" s="14" t="s">
        <v>69</v>
      </c>
      <c r="M379" s="12" t="s">
        <v>3433</v>
      </c>
      <c r="N379" s="12" t="s">
        <v>145</v>
      </c>
      <c r="O379" s="17" t="s">
        <v>3434</v>
      </c>
      <c r="P379" s="12" t="s">
        <v>171</v>
      </c>
      <c r="Q379" s="14" t="s">
        <v>69</v>
      </c>
      <c r="R379" s="12" t="s">
        <v>171</v>
      </c>
      <c r="S379" s="13" t="s">
        <v>69</v>
      </c>
      <c r="T379" s="214"/>
      <c r="U379" s="12" t="s">
        <v>109</v>
      </c>
      <c r="V379" s="145" t="s">
        <v>3435</v>
      </c>
      <c r="W379" s="12" t="b">
        <v>1</v>
      </c>
      <c r="X379" s="13" t="s">
        <v>69</v>
      </c>
      <c r="Y379" s="214"/>
      <c r="Z379" s="12" t="s">
        <v>74</v>
      </c>
      <c r="AA379" s="12" t="s">
        <v>149</v>
      </c>
      <c r="AB379" s="13" t="s">
        <v>76</v>
      </c>
      <c r="AC379" s="13" t="s">
        <v>76</v>
      </c>
      <c r="AD379" s="13" t="s">
        <v>76</v>
      </c>
      <c r="AE379" s="13" t="s">
        <v>150</v>
      </c>
      <c r="AF379" s="13" t="s">
        <v>76</v>
      </c>
      <c r="AG379" s="13" t="s">
        <v>76</v>
      </c>
      <c r="AH379" s="13" t="s">
        <v>150</v>
      </c>
      <c r="AI379" s="13" t="s">
        <v>150</v>
      </c>
      <c r="AJ379" s="13" t="s">
        <v>150</v>
      </c>
      <c r="AK379" s="13" t="s">
        <v>150</v>
      </c>
      <c r="AL379" s="13" t="s">
        <v>150</v>
      </c>
      <c r="AM379" s="13" t="s">
        <v>150</v>
      </c>
      <c r="AN379" s="13" t="s">
        <v>150</v>
      </c>
      <c r="AO379" s="214"/>
      <c r="AP379" s="163" t="s">
        <v>3436</v>
      </c>
      <c r="AQ379" s="14" t="s">
        <v>3437</v>
      </c>
      <c r="AR379" s="13" t="s">
        <v>79</v>
      </c>
      <c r="AS379" s="13" t="s">
        <v>80</v>
      </c>
      <c r="AT379" s="15" t="s">
        <v>69</v>
      </c>
      <c r="AU379" s="162">
        <v>45976</v>
      </c>
    </row>
    <row r="380" spans="1:47" s="51" customFormat="1" ht="10.5">
      <c r="A380" s="14" t="s">
        <v>3438</v>
      </c>
      <c r="B380" s="12" t="s">
        <v>3439</v>
      </c>
      <c r="C380" s="13">
        <v>2145</v>
      </c>
      <c r="D380" s="14" t="s">
        <v>3440</v>
      </c>
      <c r="E380" s="14" t="s">
        <v>332</v>
      </c>
      <c r="F380" s="215"/>
      <c r="G380" s="17" t="s">
        <v>3441</v>
      </c>
      <c r="H380" s="17" t="s">
        <v>3442</v>
      </c>
      <c r="I380" s="17" t="s">
        <v>3443</v>
      </c>
      <c r="J380" s="12" t="s">
        <v>69</v>
      </c>
      <c r="K380" s="12" t="s">
        <v>68</v>
      </c>
      <c r="L380" s="14" t="s">
        <v>69</v>
      </c>
      <c r="M380" s="12" t="s">
        <v>3444</v>
      </c>
      <c r="N380" s="12" t="s">
        <v>145</v>
      </c>
      <c r="O380" s="17" t="s">
        <v>1422</v>
      </c>
      <c r="P380" s="12" t="s">
        <v>171</v>
      </c>
      <c r="Q380" s="14" t="s">
        <v>69</v>
      </c>
      <c r="R380" s="12" t="s">
        <v>171</v>
      </c>
      <c r="S380" s="13" t="s">
        <v>69</v>
      </c>
      <c r="T380" s="214"/>
      <c r="U380" s="12" t="s">
        <v>72</v>
      </c>
      <c r="V380" s="145" t="s">
        <v>69</v>
      </c>
      <c r="W380" s="12" t="b">
        <v>0</v>
      </c>
      <c r="X380" s="13" t="s">
        <v>227</v>
      </c>
      <c r="Y380" s="214"/>
      <c r="Z380" s="12" t="s">
        <v>251</v>
      </c>
      <c r="AA380" s="12" t="s">
        <v>75</v>
      </c>
      <c r="AB380" s="13" t="s">
        <v>150</v>
      </c>
      <c r="AC380" s="13" t="s">
        <v>150</v>
      </c>
      <c r="AD380" s="13" t="s">
        <v>150</v>
      </c>
      <c r="AE380" s="13" t="s">
        <v>150</v>
      </c>
      <c r="AF380" s="13" t="s">
        <v>76</v>
      </c>
      <c r="AG380" s="13" t="s">
        <v>150</v>
      </c>
      <c r="AH380" s="13" t="s">
        <v>150</v>
      </c>
      <c r="AI380" s="13" t="s">
        <v>150</v>
      </c>
      <c r="AJ380" s="13" t="s">
        <v>150</v>
      </c>
      <c r="AK380" s="13" t="s">
        <v>150</v>
      </c>
      <c r="AL380" s="13" t="s">
        <v>150</v>
      </c>
      <c r="AM380" s="13" t="s">
        <v>150</v>
      </c>
      <c r="AN380" s="13" t="s">
        <v>150</v>
      </c>
      <c r="AO380" s="214"/>
      <c r="AP380" s="12" t="s">
        <v>3445</v>
      </c>
      <c r="AQ380" s="14" t="s">
        <v>3446</v>
      </c>
      <c r="AR380" s="13" t="s">
        <v>79</v>
      </c>
      <c r="AS380" s="13" t="s">
        <v>80</v>
      </c>
      <c r="AT380" s="15">
        <v>44521</v>
      </c>
      <c r="AU380" s="15" t="s">
        <v>69</v>
      </c>
    </row>
    <row r="381" spans="1:47" s="16" customFormat="1" ht="10.5">
      <c r="A381" s="14" t="s">
        <v>3447</v>
      </c>
      <c r="B381" s="12" t="s">
        <v>3448</v>
      </c>
      <c r="C381" s="13">
        <v>2147</v>
      </c>
      <c r="D381" s="14" t="s">
        <v>3449</v>
      </c>
      <c r="E381" s="14" t="s">
        <v>332</v>
      </c>
      <c r="F381" s="215"/>
      <c r="G381" s="17" t="s">
        <v>3450</v>
      </c>
      <c r="H381" s="17" t="s">
        <v>3451</v>
      </c>
      <c r="I381" s="17" t="s">
        <v>3452</v>
      </c>
      <c r="J381" s="12" t="s">
        <v>69</v>
      </c>
      <c r="K381" s="12" t="s">
        <v>68</v>
      </c>
      <c r="L381" s="14" t="s">
        <v>69</v>
      </c>
      <c r="M381" s="12" t="s">
        <v>3453</v>
      </c>
      <c r="N381" s="12" t="s">
        <v>145</v>
      </c>
      <c r="O381" s="17" t="s">
        <v>1422</v>
      </c>
      <c r="P381" s="12" t="s">
        <v>171</v>
      </c>
      <c r="Q381" s="14" t="s">
        <v>69</v>
      </c>
      <c r="R381" s="12" t="s">
        <v>171</v>
      </c>
      <c r="S381" s="13" t="s">
        <v>69</v>
      </c>
      <c r="T381" s="214"/>
      <c r="U381" s="12" t="s">
        <v>72</v>
      </c>
      <c r="V381" s="145" t="s">
        <v>69</v>
      </c>
      <c r="W381" s="12" t="b">
        <v>0</v>
      </c>
      <c r="X381" s="13" t="s">
        <v>227</v>
      </c>
      <c r="Y381" s="214"/>
      <c r="Z381" s="12" t="s">
        <v>251</v>
      </c>
      <c r="AA381" s="12" t="s">
        <v>75</v>
      </c>
      <c r="AB381" s="13" t="s">
        <v>150</v>
      </c>
      <c r="AC381" s="13" t="s">
        <v>150</v>
      </c>
      <c r="AD381" s="13" t="s">
        <v>150</v>
      </c>
      <c r="AE381" s="13" t="s">
        <v>150</v>
      </c>
      <c r="AF381" s="13" t="s">
        <v>76</v>
      </c>
      <c r="AG381" s="13" t="s">
        <v>150</v>
      </c>
      <c r="AH381" s="13" t="s">
        <v>150</v>
      </c>
      <c r="AI381" s="13" t="s">
        <v>150</v>
      </c>
      <c r="AJ381" s="13" t="s">
        <v>150</v>
      </c>
      <c r="AK381" s="13" t="s">
        <v>150</v>
      </c>
      <c r="AL381" s="13" t="s">
        <v>150</v>
      </c>
      <c r="AM381" s="13" t="s">
        <v>150</v>
      </c>
      <c r="AN381" s="13" t="s">
        <v>150</v>
      </c>
      <c r="AO381" s="214"/>
      <c r="AP381" s="12" t="s">
        <v>3454</v>
      </c>
      <c r="AQ381" s="14" t="s">
        <v>3455</v>
      </c>
      <c r="AR381" s="13" t="s">
        <v>79</v>
      </c>
      <c r="AS381" s="13" t="s">
        <v>80</v>
      </c>
      <c r="AT381" s="15">
        <v>44521</v>
      </c>
      <c r="AU381" s="15" t="s">
        <v>69</v>
      </c>
    </row>
    <row r="382" spans="1:47" s="16" customFormat="1" ht="10.5">
      <c r="A382" s="14" t="s">
        <v>3456</v>
      </c>
      <c r="B382" s="12" t="s">
        <v>3457</v>
      </c>
      <c r="C382" s="13">
        <v>3531</v>
      </c>
      <c r="D382" s="14" t="s">
        <v>3458</v>
      </c>
      <c r="E382" s="14" t="s">
        <v>702</v>
      </c>
      <c r="F382" s="215"/>
      <c r="G382" s="17" t="s">
        <v>3459</v>
      </c>
      <c r="H382" s="17" t="s">
        <v>3460</v>
      </c>
      <c r="I382" s="17" t="s">
        <v>3461</v>
      </c>
      <c r="J382" s="21" t="s">
        <v>69</v>
      </c>
      <c r="K382" s="12" t="s">
        <v>68</v>
      </c>
      <c r="L382" s="14" t="s">
        <v>69</v>
      </c>
      <c r="M382" s="12" t="s">
        <v>3462</v>
      </c>
      <c r="N382" s="12" t="s">
        <v>145</v>
      </c>
      <c r="O382" s="17" t="s">
        <v>3463</v>
      </c>
      <c r="P382" s="12" t="s">
        <v>171</v>
      </c>
      <c r="Q382" s="14" t="s">
        <v>69</v>
      </c>
      <c r="R382" s="12" t="s">
        <v>171</v>
      </c>
      <c r="S382" s="13" t="s">
        <v>69</v>
      </c>
      <c r="T382" s="214"/>
      <c r="U382" s="12" t="s">
        <v>109</v>
      </c>
      <c r="V382" s="145" t="s">
        <v>3464</v>
      </c>
      <c r="W382" s="12" t="b">
        <v>1</v>
      </c>
      <c r="X382" s="13" t="s">
        <v>69</v>
      </c>
      <c r="Y382" s="214"/>
      <c r="Z382" s="12" t="s">
        <v>251</v>
      </c>
      <c r="AA382" s="12" t="s">
        <v>75</v>
      </c>
      <c r="AB382" s="13" t="s">
        <v>150</v>
      </c>
      <c r="AC382" s="13" t="s">
        <v>150</v>
      </c>
      <c r="AD382" s="13" t="s">
        <v>150</v>
      </c>
      <c r="AE382" s="13" t="s">
        <v>150</v>
      </c>
      <c r="AF382" s="13" t="s">
        <v>76</v>
      </c>
      <c r="AG382" s="13" t="s">
        <v>150</v>
      </c>
      <c r="AH382" s="13" t="s">
        <v>150</v>
      </c>
      <c r="AI382" s="13" t="s">
        <v>150</v>
      </c>
      <c r="AJ382" s="13" t="s">
        <v>150</v>
      </c>
      <c r="AK382" s="13" t="s">
        <v>150</v>
      </c>
      <c r="AL382" s="13" t="s">
        <v>150</v>
      </c>
      <c r="AM382" s="13" t="s">
        <v>150</v>
      </c>
      <c r="AN382" s="13" t="s">
        <v>150</v>
      </c>
      <c r="AO382" s="214"/>
      <c r="AP382" s="12" t="s">
        <v>3465</v>
      </c>
      <c r="AQ382" s="14" t="s">
        <v>3466</v>
      </c>
      <c r="AR382" s="13" t="s">
        <v>79</v>
      </c>
      <c r="AS382" s="13" t="s">
        <v>80</v>
      </c>
      <c r="AT382" s="15">
        <v>44521</v>
      </c>
      <c r="AU382" s="15" t="s">
        <v>69</v>
      </c>
    </row>
    <row r="383" spans="1:47" s="16" customFormat="1" ht="10.5">
      <c r="A383" s="14" t="s">
        <v>3467</v>
      </c>
      <c r="B383" s="12" t="s">
        <v>3468</v>
      </c>
      <c r="C383" s="13">
        <v>1264</v>
      </c>
      <c r="D383" s="14" t="s">
        <v>3469</v>
      </c>
      <c r="E383" s="14" t="s">
        <v>243</v>
      </c>
      <c r="F383" s="215"/>
      <c r="G383" s="17" t="s">
        <v>3470</v>
      </c>
      <c r="H383" s="17" t="s">
        <v>3471</v>
      </c>
      <c r="I383" s="17" t="s">
        <v>3472</v>
      </c>
      <c r="J383" s="21" t="s">
        <v>3473</v>
      </c>
      <c r="K383" s="12" t="s">
        <v>68</v>
      </c>
      <c r="L383" s="14" t="s">
        <v>69</v>
      </c>
      <c r="M383" s="12" t="s">
        <v>3474</v>
      </c>
      <c r="N383" s="12" t="s">
        <v>171</v>
      </c>
      <c r="O383" s="13" t="s">
        <v>69</v>
      </c>
      <c r="P383" s="12" t="s">
        <v>171</v>
      </c>
      <c r="Q383" s="14" t="s">
        <v>69</v>
      </c>
      <c r="R383" s="12" t="s">
        <v>171</v>
      </c>
      <c r="S383" s="13" t="s">
        <v>69</v>
      </c>
      <c r="T383" s="214"/>
      <c r="U383" s="12" t="s">
        <v>109</v>
      </c>
      <c r="V383" s="145" t="s">
        <v>3475</v>
      </c>
      <c r="W383" s="12" t="b">
        <v>1</v>
      </c>
      <c r="X383" s="13" t="s">
        <v>69</v>
      </c>
      <c r="Y383" s="214"/>
      <c r="Z383" s="12" t="s">
        <v>148</v>
      </c>
      <c r="AA383" s="12" t="s">
        <v>149</v>
      </c>
      <c r="AB383" s="13" t="s">
        <v>150</v>
      </c>
      <c r="AC383" s="13" t="s">
        <v>150</v>
      </c>
      <c r="AD383" s="13" t="s">
        <v>150</v>
      </c>
      <c r="AE383" s="13" t="s">
        <v>150</v>
      </c>
      <c r="AF383" s="13" t="s">
        <v>76</v>
      </c>
      <c r="AG383" s="13" t="s">
        <v>150</v>
      </c>
      <c r="AH383" s="13" t="s">
        <v>150</v>
      </c>
      <c r="AI383" s="13" t="s">
        <v>150</v>
      </c>
      <c r="AJ383" s="13" t="s">
        <v>150</v>
      </c>
      <c r="AK383" s="13" t="s">
        <v>150</v>
      </c>
      <c r="AL383" s="13" t="s">
        <v>150</v>
      </c>
      <c r="AM383" s="13" t="s">
        <v>150</v>
      </c>
      <c r="AN383" s="13" t="s">
        <v>150</v>
      </c>
      <c r="AO383" s="214"/>
      <c r="AP383" s="12" t="s">
        <v>3476</v>
      </c>
      <c r="AQ383" s="14" t="s">
        <v>3477</v>
      </c>
      <c r="AR383" s="13" t="s">
        <v>79</v>
      </c>
      <c r="AS383" s="13" t="s">
        <v>80</v>
      </c>
      <c r="AT383" s="15" t="s">
        <v>69</v>
      </c>
      <c r="AU383" s="15">
        <v>44702</v>
      </c>
    </row>
    <row r="384" spans="1:47" s="16" customFormat="1" ht="11.25">
      <c r="A384" s="204" t="s">
        <v>3478</v>
      </c>
      <c r="B384" s="205"/>
      <c r="C384" s="206"/>
      <c r="D384" s="207"/>
      <c r="E384" s="203"/>
      <c r="F384" s="198"/>
      <c r="G384" s="205"/>
      <c r="H384" s="205"/>
      <c r="I384" s="205"/>
      <c r="J384" s="203"/>
      <c r="K384" s="205"/>
      <c r="L384" s="203"/>
      <c r="M384" s="205"/>
      <c r="N384" s="203"/>
      <c r="O384" s="203"/>
      <c r="P384" s="205"/>
      <c r="Q384" s="203"/>
      <c r="R384" s="205"/>
      <c r="S384" s="203"/>
      <c r="T384" s="199"/>
      <c r="U384" s="205"/>
      <c r="V384" s="208"/>
      <c r="W384" s="205"/>
      <c r="X384" s="206"/>
      <c r="Y384" s="199"/>
      <c r="Z384" s="205"/>
      <c r="AA384" s="205"/>
      <c r="AB384" s="206"/>
      <c r="AC384" s="206"/>
      <c r="AD384" s="206"/>
      <c r="AE384" s="206"/>
      <c r="AF384" s="206"/>
      <c r="AG384" s="206"/>
      <c r="AH384" s="206"/>
      <c r="AI384" s="206"/>
      <c r="AJ384" s="206"/>
      <c r="AK384" s="206"/>
      <c r="AL384" s="206"/>
      <c r="AM384" s="206"/>
      <c r="AN384" s="206"/>
      <c r="AO384" s="199"/>
      <c r="AP384" s="205"/>
      <c r="AQ384" s="203"/>
      <c r="AR384" s="206"/>
      <c r="AS384" s="206"/>
      <c r="AT384" s="209"/>
      <c r="AU384" s="209"/>
    </row>
    <row r="385" spans="1:47" s="16" customFormat="1" ht="10.5">
      <c r="A385" s="14" t="s">
        <v>3479</v>
      </c>
      <c r="B385" s="12" t="s">
        <v>3480</v>
      </c>
      <c r="C385" s="13">
        <v>2707</v>
      </c>
      <c r="D385" s="14" t="s">
        <v>3481</v>
      </c>
      <c r="E385" s="14" t="s">
        <v>3165</v>
      </c>
      <c r="F385" s="215"/>
      <c r="G385" s="12" t="s">
        <v>3482</v>
      </c>
      <c r="H385" s="12" t="s">
        <v>3483</v>
      </c>
      <c r="I385" s="12" t="s">
        <v>3484</v>
      </c>
      <c r="J385" s="14" t="s">
        <v>3485</v>
      </c>
      <c r="K385" s="17" t="s">
        <v>98</v>
      </c>
      <c r="L385" s="21" t="s">
        <v>69</v>
      </c>
      <c r="M385" s="17" t="s">
        <v>3486</v>
      </c>
      <c r="N385" s="17" t="s">
        <v>145</v>
      </c>
      <c r="O385" s="17" t="s">
        <v>3487</v>
      </c>
      <c r="P385" s="17" t="s">
        <v>171</v>
      </c>
      <c r="Q385" s="21" t="s">
        <v>69</v>
      </c>
      <c r="R385" s="17" t="s">
        <v>171</v>
      </c>
      <c r="S385" s="13" t="s">
        <v>69</v>
      </c>
      <c r="T385" s="214"/>
      <c r="U385" s="12" t="s">
        <v>72</v>
      </c>
      <c r="V385" s="145" t="s">
        <v>69</v>
      </c>
      <c r="W385" s="12" t="b">
        <v>0</v>
      </c>
      <c r="X385" s="13">
        <v>2500</v>
      </c>
      <c r="Y385" s="214"/>
      <c r="Z385" s="12" t="s">
        <v>148</v>
      </c>
      <c r="AA385" s="12" t="s">
        <v>75</v>
      </c>
      <c r="AB385" s="13" t="s">
        <v>150</v>
      </c>
      <c r="AC385" s="13" t="s">
        <v>150</v>
      </c>
      <c r="AD385" s="13" t="s">
        <v>150</v>
      </c>
      <c r="AE385" s="13" t="s">
        <v>150</v>
      </c>
      <c r="AF385" s="13" t="s">
        <v>150</v>
      </c>
      <c r="AG385" s="13" t="s">
        <v>150</v>
      </c>
      <c r="AH385" s="13" t="s">
        <v>150</v>
      </c>
      <c r="AI385" s="13" t="s">
        <v>150</v>
      </c>
      <c r="AJ385" s="13" t="s">
        <v>76</v>
      </c>
      <c r="AK385" s="13" t="s">
        <v>150</v>
      </c>
      <c r="AL385" s="13" t="s">
        <v>150</v>
      </c>
      <c r="AM385" s="13" t="s">
        <v>150</v>
      </c>
      <c r="AN385" s="13" t="s">
        <v>76</v>
      </c>
      <c r="AO385" s="214"/>
      <c r="AP385" s="12" t="s">
        <v>3488</v>
      </c>
      <c r="AQ385" s="14" t="s">
        <v>3489</v>
      </c>
      <c r="AR385" s="13" t="s">
        <v>79</v>
      </c>
      <c r="AS385" s="13" t="s">
        <v>80</v>
      </c>
      <c r="AT385" s="15" t="s">
        <v>69</v>
      </c>
      <c r="AU385" s="15">
        <v>44702</v>
      </c>
    </row>
    <row r="386" spans="1:47" s="16" customFormat="1" ht="10.5">
      <c r="A386" s="14" t="s">
        <v>3490</v>
      </c>
      <c r="B386" s="12" t="s">
        <v>3491</v>
      </c>
      <c r="C386" s="13">
        <v>2708</v>
      </c>
      <c r="D386" s="14" t="s">
        <v>3492</v>
      </c>
      <c r="E386" s="14" t="s">
        <v>3165</v>
      </c>
      <c r="F386" s="215"/>
      <c r="G386" s="12" t="s">
        <v>1046</v>
      </c>
      <c r="H386" s="12" t="s">
        <v>323</v>
      </c>
      <c r="I386" s="16" t="s">
        <v>324</v>
      </c>
      <c r="J386" s="14" t="s">
        <v>69</v>
      </c>
      <c r="K386" s="12" t="s">
        <v>98</v>
      </c>
      <c r="L386" s="21" t="s">
        <v>69</v>
      </c>
      <c r="M386" s="17" t="s">
        <v>3493</v>
      </c>
      <c r="N386" s="17" t="s">
        <v>145</v>
      </c>
      <c r="O386" s="17" t="s">
        <v>3494</v>
      </c>
      <c r="P386" s="17" t="s">
        <v>145</v>
      </c>
      <c r="Q386" s="21" t="s">
        <v>3494</v>
      </c>
      <c r="R386" s="17" t="s">
        <v>145</v>
      </c>
      <c r="S386" s="12" t="s">
        <v>3494</v>
      </c>
      <c r="T386" s="214"/>
      <c r="U386" s="12" t="s">
        <v>109</v>
      </c>
      <c r="V386" s="145" t="s">
        <v>326</v>
      </c>
      <c r="W386" s="12" t="b">
        <v>0</v>
      </c>
      <c r="X386" s="13" t="s">
        <v>69</v>
      </c>
      <c r="Y386" s="214"/>
      <c r="Z386" s="12" t="s">
        <v>148</v>
      </c>
      <c r="AA386" s="12" t="s">
        <v>75</v>
      </c>
      <c r="AB386" s="13" t="s">
        <v>150</v>
      </c>
      <c r="AC386" s="13" t="s">
        <v>150</v>
      </c>
      <c r="AD386" s="13" t="s">
        <v>150</v>
      </c>
      <c r="AE386" s="13" t="s">
        <v>150</v>
      </c>
      <c r="AF386" s="13" t="s">
        <v>150</v>
      </c>
      <c r="AG386" s="13" t="s">
        <v>150</v>
      </c>
      <c r="AH386" s="13" t="s">
        <v>150</v>
      </c>
      <c r="AI386" s="13" t="s">
        <v>150</v>
      </c>
      <c r="AJ386" s="13" t="s">
        <v>76</v>
      </c>
      <c r="AK386" s="13" t="s">
        <v>150</v>
      </c>
      <c r="AL386" s="13" t="s">
        <v>150</v>
      </c>
      <c r="AM386" s="13" t="s">
        <v>150</v>
      </c>
      <c r="AN386" s="13" t="s">
        <v>76</v>
      </c>
      <c r="AO386" s="214"/>
      <c r="AP386" s="12" t="s">
        <v>3495</v>
      </c>
      <c r="AQ386" s="14" t="s">
        <v>3496</v>
      </c>
      <c r="AR386" s="13" t="s">
        <v>79</v>
      </c>
      <c r="AS386" s="13" t="s">
        <v>80</v>
      </c>
      <c r="AT386" s="15" t="s">
        <v>69</v>
      </c>
      <c r="AU386" s="15">
        <v>45892</v>
      </c>
    </row>
    <row r="387" spans="1:47" s="16" customFormat="1" ht="10.5">
      <c r="A387" s="14" t="s">
        <v>3497</v>
      </c>
      <c r="B387" s="12" t="s">
        <v>3498</v>
      </c>
      <c r="C387" s="13">
        <v>2682</v>
      </c>
      <c r="D387" s="14" t="s">
        <v>3499</v>
      </c>
      <c r="E387" s="14" t="s">
        <v>3165</v>
      </c>
      <c r="F387" s="215"/>
      <c r="G387" s="12" t="s">
        <v>3500</v>
      </c>
      <c r="H387" s="12" t="s">
        <v>3501</v>
      </c>
      <c r="I387" s="12" t="s">
        <v>3502</v>
      </c>
      <c r="J387" s="14" t="s">
        <v>3503</v>
      </c>
      <c r="K387" s="163" t="s">
        <v>98</v>
      </c>
      <c r="L387" s="21" t="s">
        <v>69</v>
      </c>
      <c r="M387" s="17" t="s">
        <v>3504</v>
      </c>
      <c r="N387" s="17" t="s">
        <v>145</v>
      </c>
      <c r="O387" s="17" t="s">
        <v>3505</v>
      </c>
      <c r="P387" s="17" t="s">
        <v>171</v>
      </c>
      <c r="Q387" s="21" t="s">
        <v>69</v>
      </c>
      <c r="R387" s="17" t="s">
        <v>171</v>
      </c>
      <c r="S387" s="13" t="s">
        <v>69</v>
      </c>
      <c r="T387" s="214"/>
      <c r="U387" s="12" t="s">
        <v>72</v>
      </c>
      <c r="V387" s="145" t="s">
        <v>69</v>
      </c>
      <c r="W387" s="12" t="b">
        <v>0</v>
      </c>
      <c r="X387" s="13">
        <v>2500</v>
      </c>
      <c r="Y387" s="214"/>
      <c r="Z387" s="12" t="s">
        <v>148</v>
      </c>
      <c r="AA387" s="12" t="s">
        <v>75</v>
      </c>
      <c r="AB387" s="13" t="s">
        <v>150</v>
      </c>
      <c r="AC387" s="13" t="s">
        <v>150</v>
      </c>
      <c r="AD387" s="13" t="s">
        <v>150</v>
      </c>
      <c r="AE387" s="13" t="s">
        <v>150</v>
      </c>
      <c r="AF387" s="13" t="s">
        <v>150</v>
      </c>
      <c r="AG387" s="13" t="s">
        <v>150</v>
      </c>
      <c r="AH387" s="13" t="s">
        <v>150</v>
      </c>
      <c r="AI387" s="13" t="s">
        <v>150</v>
      </c>
      <c r="AJ387" s="13" t="s">
        <v>76</v>
      </c>
      <c r="AK387" s="13" t="s">
        <v>150</v>
      </c>
      <c r="AL387" s="13" t="s">
        <v>150</v>
      </c>
      <c r="AM387" s="13" t="s">
        <v>150</v>
      </c>
      <c r="AN387" s="13" t="s">
        <v>76</v>
      </c>
      <c r="AO387" s="214"/>
      <c r="AP387" s="12" t="s">
        <v>3506</v>
      </c>
      <c r="AQ387" s="14" t="s">
        <v>3507</v>
      </c>
      <c r="AR387" s="13" t="s">
        <v>79</v>
      </c>
      <c r="AS387" s="13" t="s">
        <v>80</v>
      </c>
      <c r="AT387" s="15" t="s">
        <v>69</v>
      </c>
      <c r="AU387" s="15">
        <v>45521</v>
      </c>
    </row>
    <row r="388" spans="1:47" s="16" customFormat="1" ht="10.5">
      <c r="A388" s="14" t="s">
        <v>3508</v>
      </c>
      <c r="B388" s="12" t="s">
        <v>3509</v>
      </c>
      <c r="C388" s="13">
        <v>2683</v>
      </c>
      <c r="D388" s="14" t="s">
        <v>3510</v>
      </c>
      <c r="E388" s="14" t="s">
        <v>3165</v>
      </c>
      <c r="F388" s="215"/>
      <c r="G388" s="12" t="s">
        <v>1046</v>
      </c>
      <c r="H388" s="12" t="s">
        <v>323</v>
      </c>
      <c r="I388" s="16" t="s">
        <v>324</v>
      </c>
      <c r="J388" s="21" t="s">
        <v>69</v>
      </c>
      <c r="K388" s="12" t="s">
        <v>98</v>
      </c>
      <c r="L388" s="21" t="s">
        <v>69</v>
      </c>
      <c r="M388" s="17" t="s">
        <v>3511</v>
      </c>
      <c r="N388" s="17" t="s">
        <v>145</v>
      </c>
      <c r="O388" s="17" t="s">
        <v>3512</v>
      </c>
      <c r="P388" s="17" t="s">
        <v>145</v>
      </c>
      <c r="Q388" s="21" t="s">
        <v>3512</v>
      </c>
      <c r="R388" s="17" t="s">
        <v>145</v>
      </c>
      <c r="S388" s="12" t="s">
        <v>3512</v>
      </c>
      <c r="T388" s="214"/>
      <c r="U388" s="12" t="s">
        <v>109</v>
      </c>
      <c r="V388" s="145" t="s">
        <v>326</v>
      </c>
      <c r="W388" s="12" t="b">
        <v>0</v>
      </c>
      <c r="X388" s="13" t="s">
        <v>69</v>
      </c>
      <c r="Y388" s="214"/>
      <c r="Z388" s="12" t="s">
        <v>148</v>
      </c>
      <c r="AA388" s="12" t="s">
        <v>75</v>
      </c>
      <c r="AB388" s="13" t="s">
        <v>150</v>
      </c>
      <c r="AC388" s="13" t="s">
        <v>150</v>
      </c>
      <c r="AD388" s="13" t="s">
        <v>150</v>
      </c>
      <c r="AE388" s="13" t="s">
        <v>150</v>
      </c>
      <c r="AF388" s="13" t="s">
        <v>150</v>
      </c>
      <c r="AG388" s="13" t="s">
        <v>150</v>
      </c>
      <c r="AH388" s="13" t="s">
        <v>150</v>
      </c>
      <c r="AI388" s="13" t="s">
        <v>150</v>
      </c>
      <c r="AJ388" s="13" t="s">
        <v>76</v>
      </c>
      <c r="AK388" s="13" t="s">
        <v>150</v>
      </c>
      <c r="AL388" s="13" t="s">
        <v>150</v>
      </c>
      <c r="AM388" s="13" t="s">
        <v>150</v>
      </c>
      <c r="AN388" s="13" t="s">
        <v>76</v>
      </c>
      <c r="AO388" s="214"/>
      <c r="AP388" s="12" t="s">
        <v>3513</v>
      </c>
      <c r="AQ388" s="14" t="s">
        <v>3514</v>
      </c>
      <c r="AR388" s="13" t="s">
        <v>79</v>
      </c>
      <c r="AS388" s="13" t="s">
        <v>80</v>
      </c>
      <c r="AT388" s="15" t="s">
        <v>69</v>
      </c>
      <c r="AU388" s="15">
        <v>45892</v>
      </c>
    </row>
    <row r="389" spans="1:47" s="16" customFormat="1" ht="10.5">
      <c r="A389" s="14" t="s">
        <v>3515</v>
      </c>
      <c r="B389" s="12" t="s">
        <v>3516</v>
      </c>
      <c r="C389" s="13">
        <v>1623</v>
      </c>
      <c r="D389" s="14" t="s">
        <v>3517</v>
      </c>
      <c r="E389" s="14" t="s">
        <v>2409</v>
      </c>
      <c r="F389" s="215"/>
      <c r="G389" s="12" t="s">
        <v>3518</v>
      </c>
      <c r="H389" s="12" t="s">
        <v>3519</v>
      </c>
      <c r="I389" s="17" t="s">
        <v>3520</v>
      </c>
      <c r="J389" s="12" t="s">
        <v>69</v>
      </c>
      <c r="K389" s="17" t="s">
        <v>98</v>
      </c>
      <c r="L389" s="21" t="s">
        <v>69</v>
      </c>
      <c r="M389" s="17" t="s">
        <v>3521</v>
      </c>
      <c r="N389" s="17" t="s">
        <v>145</v>
      </c>
      <c r="O389" s="17" t="s">
        <v>3522</v>
      </c>
      <c r="P389" s="17" t="s">
        <v>171</v>
      </c>
      <c r="Q389" s="21" t="s">
        <v>69</v>
      </c>
      <c r="R389" s="17" t="s">
        <v>171</v>
      </c>
      <c r="S389" s="13" t="s">
        <v>69</v>
      </c>
      <c r="T389" s="214"/>
      <c r="U389" s="12" t="s">
        <v>72</v>
      </c>
      <c r="V389" s="145" t="s">
        <v>69</v>
      </c>
      <c r="W389" s="12" t="b">
        <v>0</v>
      </c>
      <c r="X389" s="13">
        <v>5000</v>
      </c>
      <c r="Y389" s="214"/>
      <c r="Z389" s="12" t="s">
        <v>251</v>
      </c>
      <c r="AA389" s="12" t="s">
        <v>75</v>
      </c>
      <c r="AB389" s="13" t="s">
        <v>150</v>
      </c>
      <c r="AC389" s="13" t="s">
        <v>150</v>
      </c>
      <c r="AD389" s="13" t="s">
        <v>150</v>
      </c>
      <c r="AE389" s="13" t="s">
        <v>150</v>
      </c>
      <c r="AF389" s="13" t="s">
        <v>150</v>
      </c>
      <c r="AG389" s="13" t="s">
        <v>150</v>
      </c>
      <c r="AH389" s="13" t="s">
        <v>76</v>
      </c>
      <c r="AI389" s="13" t="s">
        <v>150</v>
      </c>
      <c r="AJ389" s="13" t="s">
        <v>76</v>
      </c>
      <c r="AK389" s="13" t="s">
        <v>150</v>
      </c>
      <c r="AL389" s="13" t="s">
        <v>150</v>
      </c>
      <c r="AM389" s="13" t="s">
        <v>76</v>
      </c>
      <c r="AN389" s="13" t="s">
        <v>76</v>
      </c>
      <c r="AO389" s="214"/>
      <c r="AP389" s="12" t="s">
        <v>3523</v>
      </c>
      <c r="AQ389" s="14" t="s">
        <v>3524</v>
      </c>
      <c r="AR389" s="13" t="s">
        <v>79</v>
      </c>
      <c r="AS389" s="13" t="s">
        <v>80</v>
      </c>
      <c r="AT389" s="15" t="s">
        <v>69</v>
      </c>
      <c r="AU389" s="15">
        <v>44702</v>
      </c>
    </row>
    <row r="390" spans="1:47" s="16" customFormat="1" ht="10.5">
      <c r="A390" s="14" t="s">
        <v>3525</v>
      </c>
      <c r="B390" s="12" t="s">
        <v>3526</v>
      </c>
      <c r="C390" s="13">
        <v>1624</v>
      </c>
      <c r="D390" s="14" t="s">
        <v>3527</v>
      </c>
      <c r="E390" s="14" t="s">
        <v>2409</v>
      </c>
      <c r="F390" s="215"/>
      <c r="G390" s="12" t="s">
        <v>1046</v>
      </c>
      <c r="H390" s="12" t="s">
        <v>323</v>
      </c>
      <c r="I390" s="16" t="s">
        <v>324</v>
      </c>
      <c r="J390" s="21" t="s">
        <v>69</v>
      </c>
      <c r="K390" s="12" t="s">
        <v>98</v>
      </c>
      <c r="L390" s="21" t="s">
        <v>69</v>
      </c>
      <c r="M390" s="17" t="s">
        <v>3528</v>
      </c>
      <c r="N390" s="17" t="s">
        <v>145</v>
      </c>
      <c r="O390" s="17" t="s">
        <v>3529</v>
      </c>
      <c r="P390" s="17" t="s">
        <v>145</v>
      </c>
      <c r="Q390" s="21" t="s">
        <v>3529</v>
      </c>
      <c r="R390" s="17" t="s">
        <v>145</v>
      </c>
      <c r="S390" s="12" t="s">
        <v>3529</v>
      </c>
      <c r="T390" s="214"/>
      <c r="U390" s="12" t="s">
        <v>109</v>
      </c>
      <c r="V390" s="145" t="s">
        <v>326</v>
      </c>
      <c r="W390" s="12" t="b">
        <v>0</v>
      </c>
      <c r="X390" s="13" t="s">
        <v>69</v>
      </c>
      <c r="Y390" s="214"/>
      <c r="Z390" s="12" t="s">
        <v>251</v>
      </c>
      <c r="AA390" s="12" t="s">
        <v>75</v>
      </c>
      <c r="AB390" s="13" t="s">
        <v>150</v>
      </c>
      <c r="AC390" s="13" t="s">
        <v>150</v>
      </c>
      <c r="AD390" s="13" t="s">
        <v>150</v>
      </c>
      <c r="AE390" s="13" t="s">
        <v>150</v>
      </c>
      <c r="AF390" s="13" t="s">
        <v>150</v>
      </c>
      <c r="AG390" s="13" t="s">
        <v>150</v>
      </c>
      <c r="AH390" s="13" t="s">
        <v>76</v>
      </c>
      <c r="AI390" s="13" t="s">
        <v>150</v>
      </c>
      <c r="AJ390" s="13" t="s">
        <v>76</v>
      </c>
      <c r="AK390" s="13" t="s">
        <v>150</v>
      </c>
      <c r="AL390" s="13" t="s">
        <v>150</v>
      </c>
      <c r="AM390" s="13" t="s">
        <v>76</v>
      </c>
      <c r="AN390" s="13" t="s">
        <v>76</v>
      </c>
      <c r="AO390" s="214"/>
      <c r="AP390" s="12" t="s">
        <v>3530</v>
      </c>
      <c r="AQ390" s="14" t="s">
        <v>3531</v>
      </c>
      <c r="AR390" s="13" t="s">
        <v>79</v>
      </c>
      <c r="AS390" s="13" t="s">
        <v>80</v>
      </c>
      <c r="AT390" s="15" t="s">
        <v>69</v>
      </c>
      <c r="AU390" s="15">
        <v>45892</v>
      </c>
    </row>
    <row r="391" spans="1:47" s="16" customFormat="1" ht="10.5">
      <c r="A391" s="14" t="s">
        <v>3532</v>
      </c>
      <c r="B391" s="12" t="s">
        <v>3533</v>
      </c>
      <c r="C391" s="13">
        <v>1627</v>
      </c>
      <c r="D391" s="14" t="s">
        <v>3534</v>
      </c>
      <c r="E391" s="14" t="s">
        <v>2409</v>
      </c>
      <c r="F391" s="215"/>
      <c r="G391" s="17" t="s">
        <v>2103</v>
      </c>
      <c r="H391" s="17" t="s">
        <v>1057</v>
      </c>
      <c r="I391" s="17" t="s">
        <v>2104</v>
      </c>
      <c r="J391" s="21" t="s">
        <v>69</v>
      </c>
      <c r="K391" s="17" t="s">
        <v>68</v>
      </c>
      <c r="L391" s="21" t="s">
        <v>69</v>
      </c>
      <c r="M391" s="17" t="s">
        <v>3535</v>
      </c>
      <c r="N391" s="17" t="s">
        <v>145</v>
      </c>
      <c r="O391" s="17" t="s">
        <v>3536</v>
      </c>
      <c r="P391" s="17" t="s">
        <v>145</v>
      </c>
      <c r="Q391" s="21" t="s">
        <v>3536</v>
      </c>
      <c r="R391" s="17" t="s">
        <v>145</v>
      </c>
      <c r="S391" s="12" t="s">
        <v>3536</v>
      </c>
      <c r="T391" s="214"/>
      <c r="U391" s="12" t="s">
        <v>445</v>
      </c>
      <c r="V391" s="145" t="s">
        <v>69</v>
      </c>
      <c r="W391" s="12" t="b">
        <v>0</v>
      </c>
      <c r="X391" s="13" t="s">
        <v>446</v>
      </c>
      <c r="Y391" s="214"/>
      <c r="Z391" s="12" t="s">
        <v>251</v>
      </c>
      <c r="AA391" s="12" t="s">
        <v>75</v>
      </c>
      <c r="AB391" s="13" t="s">
        <v>150</v>
      </c>
      <c r="AC391" s="13" t="s">
        <v>150</v>
      </c>
      <c r="AD391" s="13" t="s">
        <v>150</v>
      </c>
      <c r="AE391" s="13" t="s">
        <v>150</v>
      </c>
      <c r="AF391" s="13" t="s">
        <v>150</v>
      </c>
      <c r="AG391" s="13" t="s">
        <v>150</v>
      </c>
      <c r="AH391" s="13" t="s">
        <v>76</v>
      </c>
      <c r="AI391" s="13" t="s">
        <v>150</v>
      </c>
      <c r="AJ391" s="13" t="s">
        <v>76</v>
      </c>
      <c r="AK391" s="13" t="s">
        <v>150</v>
      </c>
      <c r="AL391" s="13" t="s">
        <v>150</v>
      </c>
      <c r="AM391" s="13" t="s">
        <v>76</v>
      </c>
      <c r="AN391" s="13" t="s">
        <v>76</v>
      </c>
      <c r="AO391" s="214"/>
      <c r="AP391" s="12" t="s">
        <v>3537</v>
      </c>
      <c r="AQ391" s="14" t="s">
        <v>3538</v>
      </c>
      <c r="AR391" s="13" t="s">
        <v>79</v>
      </c>
      <c r="AS391" s="13" t="s">
        <v>80</v>
      </c>
      <c r="AT391" s="15" t="s">
        <v>69</v>
      </c>
      <c r="AU391" s="15">
        <v>44702</v>
      </c>
    </row>
    <row r="392" spans="1:47" s="16" customFormat="1" ht="10.5">
      <c r="A392" s="14" t="s">
        <v>3539</v>
      </c>
      <c r="B392" s="12" t="s">
        <v>3540</v>
      </c>
      <c r="C392" s="13">
        <v>3325</v>
      </c>
      <c r="D392" s="14" t="s">
        <v>3541</v>
      </c>
      <c r="E392" s="14" t="s">
        <v>277</v>
      </c>
      <c r="F392" s="215"/>
      <c r="G392" s="17" t="s">
        <v>3542</v>
      </c>
      <c r="H392" s="17" t="s">
        <v>3543</v>
      </c>
      <c r="I392" s="17" t="s">
        <v>3544</v>
      </c>
      <c r="J392" s="21" t="s">
        <v>3545</v>
      </c>
      <c r="K392" s="12" t="s">
        <v>98</v>
      </c>
      <c r="L392" s="14" t="s">
        <v>69</v>
      </c>
      <c r="M392" s="17" t="s">
        <v>3546</v>
      </c>
      <c r="N392" s="17" t="s">
        <v>145</v>
      </c>
      <c r="O392" s="17" t="s">
        <v>3547</v>
      </c>
      <c r="P392" s="17" t="s">
        <v>171</v>
      </c>
      <c r="Q392" s="21" t="s">
        <v>69</v>
      </c>
      <c r="R392" s="17" t="s">
        <v>171</v>
      </c>
      <c r="S392" s="13" t="s">
        <v>69</v>
      </c>
      <c r="T392" s="214"/>
      <c r="U392" s="12" t="s">
        <v>109</v>
      </c>
      <c r="V392" s="145" t="s">
        <v>3548</v>
      </c>
      <c r="W392" s="12" t="b">
        <v>1</v>
      </c>
      <c r="X392" s="13" t="s">
        <v>69</v>
      </c>
      <c r="Y392" s="214"/>
      <c r="Z392" s="12" t="s">
        <v>148</v>
      </c>
      <c r="AA392" s="12" t="s">
        <v>149</v>
      </c>
      <c r="AB392" s="13" t="s">
        <v>150</v>
      </c>
      <c r="AC392" s="13" t="s">
        <v>150</v>
      </c>
      <c r="AD392" s="13" t="s">
        <v>150</v>
      </c>
      <c r="AE392" s="13" t="s">
        <v>150</v>
      </c>
      <c r="AF392" s="13" t="s">
        <v>150</v>
      </c>
      <c r="AG392" s="13" t="s">
        <v>150</v>
      </c>
      <c r="AH392" s="13" t="s">
        <v>150</v>
      </c>
      <c r="AI392" s="13" t="s">
        <v>150</v>
      </c>
      <c r="AJ392" s="13" t="s">
        <v>150</v>
      </c>
      <c r="AK392" s="13" t="s">
        <v>150</v>
      </c>
      <c r="AL392" s="13" t="s">
        <v>76</v>
      </c>
      <c r="AM392" s="13" t="s">
        <v>76</v>
      </c>
      <c r="AN392" s="13" t="s">
        <v>76</v>
      </c>
      <c r="AO392" s="214"/>
      <c r="AP392" s="12" t="s">
        <v>3549</v>
      </c>
      <c r="AQ392" s="14" t="s">
        <v>3550</v>
      </c>
      <c r="AR392" s="13" t="s">
        <v>79</v>
      </c>
      <c r="AS392" s="13" t="s">
        <v>80</v>
      </c>
      <c r="AT392" s="15" t="s">
        <v>69</v>
      </c>
      <c r="AU392" s="15">
        <v>45612</v>
      </c>
    </row>
    <row r="393" spans="1:47" s="16" customFormat="1" ht="10.5">
      <c r="A393" s="14" t="s">
        <v>3551</v>
      </c>
      <c r="B393" s="12" t="s">
        <v>3552</v>
      </c>
      <c r="C393" s="13">
        <v>2699</v>
      </c>
      <c r="D393" s="14" t="s">
        <v>3553</v>
      </c>
      <c r="E393" s="14" t="s">
        <v>3165</v>
      </c>
      <c r="F393" s="215"/>
      <c r="G393" s="17" t="s">
        <v>3554</v>
      </c>
      <c r="H393" s="17" t="s">
        <v>3555</v>
      </c>
      <c r="I393" s="17" t="s">
        <v>3556</v>
      </c>
      <c r="J393" s="21" t="s">
        <v>3557</v>
      </c>
      <c r="K393" s="12" t="s">
        <v>98</v>
      </c>
      <c r="L393" s="21" t="s">
        <v>69</v>
      </c>
      <c r="M393" s="17" t="s">
        <v>3558</v>
      </c>
      <c r="N393" s="17" t="s">
        <v>145</v>
      </c>
      <c r="O393" s="17" t="s">
        <v>3559</v>
      </c>
      <c r="P393" s="17" t="s">
        <v>171</v>
      </c>
      <c r="Q393" s="21" t="s">
        <v>69</v>
      </c>
      <c r="R393" s="17" t="s">
        <v>171</v>
      </c>
      <c r="S393" s="13" t="s">
        <v>69</v>
      </c>
      <c r="T393" s="214"/>
      <c r="U393" s="12" t="s">
        <v>72</v>
      </c>
      <c r="V393" s="145" t="s">
        <v>69</v>
      </c>
      <c r="W393" s="12" t="b">
        <v>0</v>
      </c>
      <c r="X393" s="13">
        <v>80</v>
      </c>
      <c r="Y393" s="214"/>
      <c r="Z393" s="12" t="s">
        <v>148</v>
      </c>
      <c r="AA393" s="12" t="s">
        <v>149</v>
      </c>
      <c r="AB393" s="13" t="s">
        <v>150</v>
      </c>
      <c r="AC393" s="13" t="s">
        <v>150</v>
      </c>
      <c r="AD393" s="13" t="s">
        <v>150</v>
      </c>
      <c r="AE393" s="13" t="s">
        <v>150</v>
      </c>
      <c r="AF393" s="13" t="s">
        <v>150</v>
      </c>
      <c r="AG393" s="13" t="s">
        <v>150</v>
      </c>
      <c r="AH393" s="13" t="s">
        <v>150</v>
      </c>
      <c r="AI393" s="13" t="s">
        <v>150</v>
      </c>
      <c r="AJ393" s="13" t="s">
        <v>150</v>
      </c>
      <c r="AK393" s="13" t="s">
        <v>150</v>
      </c>
      <c r="AL393" s="13" t="s">
        <v>150</v>
      </c>
      <c r="AM393" s="13" t="s">
        <v>150</v>
      </c>
      <c r="AN393" s="13" t="s">
        <v>76</v>
      </c>
      <c r="AO393" s="214"/>
      <c r="AP393" s="12" t="s">
        <v>3560</v>
      </c>
      <c r="AQ393" s="14" t="s">
        <v>3561</v>
      </c>
      <c r="AR393" s="20" t="s">
        <v>79</v>
      </c>
      <c r="AS393" s="13" t="s">
        <v>80</v>
      </c>
      <c r="AT393" s="22" t="s">
        <v>69</v>
      </c>
      <c r="AU393" s="15">
        <v>45612</v>
      </c>
    </row>
    <row r="394" spans="1:47" s="16" customFormat="1" ht="10.5">
      <c r="A394" s="14" t="s">
        <v>3562</v>
      </c>
      <c r="B394" s="12" t="s">
        <v>3563</v>
      </c>
      <c r="C394" s="13">
        <v>3070</v>
      </c>
      <c r="D394" s="14" t="s">
        <v>3564</v>
      </c>
      <c r="E394" s="14" t="s">
        <v>1902</v>
      </c>
      <c r="F394" s="215"/>
      <c r="G394" s="12" t="s">
        <v>3565</v>
      </c>
      <c r="H394" s="14" t="s">
        <v>3566</v>
      </c>
      <c r="I394" s="12" t="s">
        <v>3567</v>
      </c>
      <c r="J394" s="14" t="s">
        <v>3568</v>
      </c>
      <c r="K394" s="12" t="s">
        <v>68</v>
      </c>
      <c r="L394" s="14" t="s">
        <v>69</v>
      </c>
      <c r="M394" s="12" t="s">
        <v>3569</v>
      </c>
      <c r="N394" s="12" t="s">
        <v>145</v>
      </c>
      <c r="O394" s="12" t="s">
        <v>3570</v>
      </c>
      <c r="P394" s="12" t="s">
        <v>171</v>
      </c>
      <c r="Q394" s="14" t="s">
        <v>69</v>
      </c>
      <c r="R394" s="12" t="s">
        <v>171</v>
      </c>
      <c r="S394" s="13" t="s">
        <v>69</v>
      </c>
      <c r="T394" s="214"/>
      <c r="U394" s="12" t="s">
        <v>109</v>
      </c>
      <c r="V394" s="145" t="s">
        <v>3571</v>
      </c>
      <c r="W394" s="12" t="b">
        <v>1</v>
      </c>
      <c r="X394" s="13" t="s">
        <v>69</v>
      </c>
      <c r="Y394" s="214"/>
      <c r="Z394" s="12" t="s">
        <v>251</v>
      </c>
      <c r="AA394" s="12" t="s">
        <v>75</v>
      </c>
      <c r="AB394" s="13" t="s">
        <v>76</v>
      </c>
      <c r="AC394" s="13" t="s">
        <v>76</v>
      </c>
      <c r="AD394" s="13" t="s">
        <v>76</v>
      </c>
      <c r="AE394" s="13" t="s">
        <v>76</v>
      </c>
      <c r="AF394" s="13" t="s">
        <v>76</v>
      </c>
      <c r="AG394" s="13" t="s">
        <v>76</v>
      </c>
      <c r="AH394" s="13" t="s">
        <v>76</v>
      </c>
      <c r="AI394" s="13" t="s">
        <v>76</v>
      </c>
      <c r="AJ394" s="13" t="s">
        <v>76</v>
      </c>
      <c r="AK394" s="13" t="s">
        <v>76</v>
      </c>
      <c r="AL394" s="13" t="s">
        <v>76</v>
      </c>
      <c r="AM394" s="13" t="s">
        <v>76</v>
      </c>
      <c r="AN394" s="13" t="s">
        <v>76</v>
      </c>
      <c r="AO394" s="214"/>
      <c r="AP394" s="12" t="s">
        <v>3572</v>
      </c>
      <c r="AQ394" s="14" t="s">
        <v>3573</v>
      </c>
      <c r="AR394" s="13" t="s">
        <v>79</v>
      </c>
      <c r="AS394" s="13" t="s">
        <v>80</v>
      </c>
      <c r="AT394" s="15" t="s">
        <v>69</v>
      </c>
      <c r="AU394" s="15">
        <v>45892</v>
      </c>
    </row>
    <row r="395" spans="1:47" s="16" customFormat="1" ht="10.5">
      <c r="A395" s="14" t="s">
        <v>3574</v>
      </c>
      <c r="B395" s="12" t="s">
        <v>3575</v>
      </c>
      <c r="C395" s="13">
        <v>3087</v>
      </c>
      <c r="D395" s="14" t="s">
        <v>3576</v>
      </c>
      <c r="E395" s="14" t="s">
        <v>1902</v>
      </c>
      <c r="F395" s="215"/>
      <c r="G395" s="17" t="s">
        <v>3577</v>
      </c>
      <c r="H395" s="17" t="s">
        <v>3578</v>
      </c>
      <c r="I395" s="17" t="s">
        <v>3579</v>
      </c>
      <c r="J395" s="21" t="s">
        <v>3580</v>
      </c>
      <c r="K395" s="163" t="s">
        <v>98</v>
      </c>
      <c r="L395" s="21" t="s">
        <v>69</v>
      </c>
      <c r="M395" s="17" t="s">
        <v>3581</v>
      </c>
      <c r="N395" s="17" t="s">
        <v>145</v>
      </c>
      <c r="O395" s="17" t="s">
        <v>3582</v>
      </c>
      <c r="P395" s="17" t="s">
        <v>171</v>
      </c>
      <c r="Q395" s="21" t="s">
        <v>69</v>
      </c>
      <c r="R395" s="17" t="s">
        <v>171</v>
      </c>
      <c r="S395" s="20" t="s">
        <v>69</v>
      </c>
      <c r="T395" s="214"/>
      <c r="U395" s="12" t="s">
        <v>72</v>
      </c>
      <c r="V395" s="145" t="s">
        <v>69</v>
      </c>
      <c r="W395" s="12" t="b">
        <v>0</v>
      </c>
      <c r="X395" s="13" t="s">
        <v>87</v>
      </c>
      <c r="Y395" s="214"/>
      <c r="Z395" s="17" t="s">
        <v>251</v>
      </c>
      <c r="AA395" s="12" t="s">
        <v>149</v>
      </c>
      <c r="AB395" s="20" t="s">
        <v>150</v>
      </c>
      <c r="AC395" s="20" t="s">
        <v>150</v>
      </c>
      <c r="AD395" s="20" t="s">
        <v>150</v>
      </c>
      <c r="AE395" s="20" t="s">
        <v>150</v>
      </c>
      <c r="AF395" s="20" t="s">
        <v>150</v>
      </c>
      <c r="AG395" s="20" t="s">
        <v>150</v>
      </c>
      <c r="AH395" s="20" t="s">
        <v>76</v>
      </c>
      <c r="AI395" s="20" t="s">
        <v>150</v>
      </c>
      <c r="AJ395" s="20" t="s">
        <v>150</v>
      </c>
      <c r="AK395" s="20" t="s">
        <v>76</v>
      </c>
      <c r="AL395" s="20" t="s">
        <v>150</v>
      </c>
      <c r="AM395" s="20" t="s">
        <v>150</v>
      </c>
      <c r="AN395" s="13" t="s">
        <v>76</v>
      </c>
      <c r="AO395" s="214"/>
      <c r="AP395" s="12" t="s">
        <v>3583</v>
      </c>
      <c r="AQ395" s="14" t="s">
        <v>3584</v>
      </c>
      <c r="AR395" s="20" t="s">
        <v>79</v>
      </c>
      <c r="AS395" s="13" t="s">
        <v>80</v>
      </c>
      <c r="AT395" s="22" t="s">
        <v>69</v>
      </c>
      <c r="AU395" s="15">
        <v>45612</v>
      </c>
    </row>
    <row r="396" spans="1:47" s="16" customFormat="1" ht="10.5">
      <c r="A396" s="14" t="s">
        <v>3585</v>
      </c>
      <c r="B396" s="12" t="s">
        <v>3586</v>
      </c>
      <c r="C396" s="13">
        <v>3085</v>
      </c>
      <c r="D396" s="14" t="s">
        <v>3587</v>
      </c>
      <c r="E396" s="14" t="s">
        <v>1902</v>
      </c>
      <c r="F396" s="215"/>
      <c r="G396" s="17" t="s">
        <v>3588</v>
      </c>
      <c r="H396" s="17" t="s">
        <v>3589</v>
      </c>
      <c r="I396" s="17" t="s">
        <v>3590</v>
      </c>
      <c r="J396" s="21" t="s">
        <v>3591</v>
      </c>
      <c r="K396" s="17" t="s">
        <v>68</v>
      </c>
      <c r="L396" s="21" t="s">
        <v>69</v>
      </c>
      <c r="M396" s="17" t="s">
        <v>3592</v>
      </c>
      <c r="N396" s="17" t="s">
        <v>145</v>
      </c>
      <c r="O396" s="17" t="s">
        <v>3593</v>
      </c>
      <c r="P396" s="17" t="s">
        <v>171</v>
      </c>
      <c r="Q396" s="21" t="s">
        <v>69</v>
      </c>
      <c r="R396" s="17" t="s">
        <v>171</v>
      </c>
      <c r="S396" s="20" t="s">
        <v>69</v>
      </c>
      <c r="T396" s="214"/>
      <c r="U396" s="17" t="s">
        <v>161</v>
      </c>
      <c r="V396" s="146" t="s">
        <v>69</v>
      </c>
      <c r="W396" s="17" t="b">
        <v>0</v>
      </c>
      <c r="X396" s="20" t="s">
        <v>69</v>
      </c>
      <c r="Y396" s="214"/>
      <c r="Z396" s="17" t="s">
        <v>148</v>
      </c>
      <c r="AA396" s="12" t="s">
        <v>149</v>
      </c>
      <c r="AB396" s="20" t="s">
        <v>150</v>
      </c>
      <c r="AC396" s="20" t="s">
        <v>150</v>
      </c>
      <c r="AD396" s="20" t="s">
        <v>150</v>
      </c>
      <c r="AE396" s="20" t="s">
        <v>150</v>
      </c>
      <c r="AF396" s="20" t="s">
        <v>150</v>
      </c>
      <c r="AG396" s="20" t="s">
        <v>150</v>
      </c>
      <c r="AH396" s="20" t="s">
        <v>76</v>
      </c>
      <c r="AI396" s="20" t="s">
        <v>150</v>
      </c>
      <c r="AJ396" s="20" t="s">
        <v>150</v>
      </c>
      <c r="AK396" s="20" t="s">
        <v>76</v>
      </c>
      <c r="AL396" s="20" t="s">
        <v>150</v>
      </c>
      <c r="AM396" s="20" t="s">
        <v>150</v>
      </c>
      <c r="AN396" s="13" t="s">
        <v>76</v>
      </c>
      <c r="AO396" s="214"/>
      <c r="AP396" s="12" t="s">
        <v>3594</v>
      </c>
      <c r="AQ396" s="14" t="s">
        <v>3595</v>
      </c>
      <c r="AR396" s="20" t="s">
        <v>79</v>
      </c>
      <c r="AS396" s="13" t="s">
        <v>80</v>
      </c>
      <c r="AT396" s="22" t="s">
        <v>69</v>
      </c>
      <c r="AU396" s="15">
        <v>44884</v>
      </c>
    </row>
    <row r="397" spans="1:47" s="16" customFormat="1" ht="10.5">
      <c r="A397" s="14" t="s">
        <v>3596</v>
      </c>
      <c r="B397" s="12" t="s">
        <v>3597</v>
      </c>
      <c r="C397" s="20">
        <v>6174</v>
      </c>
      <c r="D397" s="14" t="s">
        <v>3598</v>
      </c>
      <c r="E397" s="14" t="s">
        <v>2743</v>
      </c>
      <c r="F397" s="215"/>
      <c r="G397" s="17" t="s">
        <v>3599</v>
      </c>
      <c r="H397" s="17" t="s">
        <v>3600</v>
      </c>
      <c r="I397" s="17" t="s">
        <v>3601</v>
      </c>
      <c r="J397" s="21" t="s">
        <v>69</v>
      </c>
      <c r="K397" s="17" t="s">
        <v>68</v>
      </c>
      <c r="L397" s="21" t="s">
        <v>69</v>
      </c>
      <c r="M397" s="17" t="s">
        <v>3602</v>
      </c>
      <c r="N397" s="17" t="s">
        <v>145</v>
      </c>
      <c r="O397" s="17" t="s">
        <v>3603</v>
      </c>
      <c r="P397" s="17" t="s">
        <v>171</v>
      </c>
      <c r="Q397" s="21" t="s">
        <v>69</v>
      </c>
      <c r="R397" s="17" t="s">
        <v>171</v>
      </c>
      <c r="S397" s="20" t="s">
        <v>69</v>
      </c>
      <c r="T397" s="214"/>
      <c r="U397" s="17" t="s">
        <v>109</v>
      </c>
      <c r="V397" s="146" t="s">
        <v>3604</v>
      </c>
      <c r="W397" s="17" t="b">
        <v>0</v>
      </c>
      <c r="X397" s="20" t="s">
        <v>69</v>
      </c>
      <c r="Y397" s="214"/>
      <c r="Z397" s="17" t="s">
        <v>148</v>
      </c>
      <c r="AA397" s="12" t="s">
        <v>75</v>
      </c>
      <c r="AB397" s="20" t="s">
        <v>76</v>
      </c>
      <c r="AC397" s="20" t="s">
        <v>76</v>
      </c>
      <c r="AD397" s="20" t="s">
        <v>76</v>
      </c>
      <c r="AE397" s="20" t="s">
        <v>76</v>
      </c>
      <c r="AF397" s="20" t="s">
        <v>76</v>
      </c>
      <c r="AG397" s="20" t="s">
        <v>76</v>
      </c>
      <c r="AH397" s="20" t="s">
        <v>76</v>
      </c>
      <c r="AI397" s="20" t="s">
        <v>76</v>
      </c>
      <c r="AJ397" s="20" t="s">
        <v>76</v>
      </c>
      <c r="AK397" s="20" t="s">
        <v>76</v>
      </c>
      <c r="AL397" s="20" t="s">
        <v>76</v>
      </c>
      <c r="AM397" s="20" t="s">
        <v>76</v>
      </c>
      <c r="AN397" s="13" t="s">
        <v>76</v>
      </c>
      <c r="AO397" s="214"/>
      <c r="AP397" s="12" t="s">
        <v>3605</v>
      </c>
      <c r="AQ397" s="14" t="s">
        <v>3606</v>
      </c>
      <c r="AR397" s="13" t="s">
        <v>79</v>
      </c>
      <c r="AS397" s="13" t="s">
        <v>80</v>
      </c>
      <c r="AT397" s="22">
        <v>44702</v>
      </c>
      <c r="AU397" s="22">
        <v>44884</v>
      </c>
    </row>
    <row r="398" spans="1:47" s="16" customFormat="1" ht="10.5">
      <c r="A398" s="14" t="s">
        <v>3607</v>
      </c>
      <c r="B398" s="12" t="s">
        <v>3608</v>
      </c>
      <c r="C398" s="20">
        <v>6170</v>
      </c>
      <c r="D398" s="14" t="s">
        <v>3609</v>
      </c>
      <c r="E398" s="14" t="s">
        <v>2743</v>
      </c>
      <c r="F398" s="215"/>
      <c r="G398" s="17" t="s">
        <v>3610</v>
      </c>
      <c r="H398" s="17" t="s">
        <v>471</v>
      </c>
      <c r="I398" s="17" t="s">
        <v>3611</v>
      </c>
      <c r="J398" s="21" t="s">
        <v>3612</v>
      </c>
      <c r="K398" s="17" t="s">
        <v>68</v>
      </c>
      <c r="L398" s="21" t="s">
        <v>69</v>
      </c>
      <c r="M398" s="17" t="s">
        <v>3613</v>
      </c>
      <c r="N398" s="17" t="s">
        <v>145</v>
      </c>
      <c r="O398" s="17" t="s">
        <v>3614</v>
      </c>
      <c r="P398" s="17" t="s">
        <v>171</v>
      </c>
      <c r="Q398" s="21" t="s">
        <v>69</v>
      </c>
      <c r="R398" s="17" t="s">
        <v>171</v>
      </c>
      <c r="S398" s="20" t="s">
        <v>69</v>
      </c>
      <c r="T398" s="214"/>
      <c r="U398" s="17" t="s">
        <v>609</v>
      </c>
      <c r="V398" s="146" t="s">
        <v>69</v>
      </c>
      <c r="W398" s="17" t="b">
        <v>0</v>
      </c>
      <c r="X398" s="20" t="s">
        <v>610</v>
      </c>
      <c r="Y398" s="214"/>
      <c r="Z398" s="17" t="s">
        <v>148</v>
      </c>
      <c r="AA398" s="12" t="s">
        <v>75</v>
      </c>
      <c r="AB398" s="20" t="s">
        <v>150</v>
      </c>
      <c r="AC398" s="20" t="s">
        <v>150</v>
      </c>
      <c r="AD398" s="20" t="s">
        <v>150</v>
      </c>
      <c r="AE398" s="20" t="s">
        <v>150</v>
      </c>
      <c r="AF398" s="20" t="s">
        <v>150</v>
      </c>
      <c r="AG398" s="20" t="s">
        <v>150</v>
      </c>
      <c r="AH398" s="20" t="s">
        <v>150</v>
      </c>
      <c r="AI398" s="20" t="s">
        <v>150</v>
      </c>
      <c r="AJ398" s="20" t="s">
        <v>150</v>
      </c>
      <c r="AK398" s="20" t="s">
        <v>150</v>
      </c>
      <c r="AL398" s="20" t="s">
        <v>150</v>
      </c>
      <c r="AM398" s="20" t="s">
        <v>150</v>
      </c>
      <c r="AN398" s="13" t="s">
        <v>76</v>
      </c>
      <c r="AO398" s="214"/>
      <c r="AP398" s="12" t="s">
        <v>3615</v>
      </c>
      <c r="AQ398" s="14" t="s">
        <v>3616</v>
      </c>
      <c r="AR398" s="13" t="s">
        <v>79</v>
      </c>
      <c r="AS398" s="13" t="s">
        <v>80</v>
      </c>
      <c r="AT398" s="22">
        <v>44702</v>
      </c>
      <c r="AU398" s="22">
        <v>45892</v>
      </c>
    </row>
    <row r="399" spans="1:47" s="16" customFormat="1" ht="10.5">
      <c r="A399" s="14" t="s">
        <v>3617</v>
      </c>
      <c r="B399" s="12" t="s">
        <v>3618</v>
      </c>
      <c r="C399" s="20">
        <v>6171</v>
      </c>
      <c r="D399" s="14" t="s">
        <v>3619</v>
      </c>
      <c r="E399" s="14" t="s">
        <v>2743</v>
      </c>
      <c r="F399" s="215"/>
      <c r="G399" s="17" t="s">
        <v>3021</v>
      </c>
      <c r="H399" s="17" t="s">
        <v>3620</v>
      </c>
      <c r="I399" s="17" t="s">
        <v>2598</v>
      </c>
      <c r="J399" s="21" t="s">
        <v>69</v>
      </c>
      <c r="K399" s="17" t="s">
        <v>68</v>
      </c>
      <c r="L399" s="21" t="s">
        <v>69</v>
      </c>
      <c r="M399" s="17" t="s">
        <v>3621</v>
      </c>
      <c r="N399" s="17" t="s">
        <v>145</v>
      </c>
      <c r="O399" s="17" t="s">
        <v>3622</v>
      </c>
      <c r="P399" s="17" t="s">
        <v>145</v>
      </c>
      <c r="Q399" s="21" t="s">
        <v>3623</v>
      </c>
      <c r="R399" s="17" t="s">
        <v>145</v>
      </c>
      <c r="S399" s="17" t="s">
        <v>3623</v>
      </c>
      <c r="T399" s="214"/>
      <c r="U399" s="17" t="s">
        <v>109</v>
      </c>
      <c r="V399" s="146" t="s">
        <v>3624</v>
      </c>
      <c r="W399" s="17" t="b">
        <v>0</v>
      </c>
      <c r="X399" s="20" t="s">
        <v>69</v>
      </c>
      <c r="Y399" s="214"/>
      <c r="Z399" s="17" t="s">
        <v>148</v>
      </c>
      <c r="AA399" s="12" t="s">
        <v>75</v>
      </c>
      <c r="AB399" s="20" t="s">
        <v>150</v>
      </c>
      <c r="AC399" s="20" t="s">
        <v>150</v>
      </c>
      <c r="AD399" s="20" t="s">
        <v>150</v>
      </c>
      <c r="AE399" s="20" t="s">
        <v>150</v>
      </c>
      <c r="AF399" s="20" t="s">
        <v>150</v>
      </c>
      <c r="AG399" s="20" t="s">
        <v>150</v>
      </c>
      <c r="AH399" s="20" t="s">
        <v>150</v>
      </c>
      <c r="AI399" s="20" t="s">
        <v>150</v>
      </c>
      <c r="AJ399" s="20" t="s">
        <v>150</v>
      </c>
      <c r="AK399" s="20" t="s">
        <v>150</v>
      </c>
      <c r="AL399" s="20" t="s">
        <v>150</v>
      </c>
      <c r="AM399" s="20" t="s">
        <v>150</v>
      </c>
      <c r="AN399" s="13" t="s">
        <v>76</v>
      </c>
      <c r="AO399" s="214"/>
      <c r="AP399" s="17" t="s">
        <v>3625</v>
      </c>
      <c r="AQ399" s="14" t="s">
        <v>3626</v>
      </c>
      <c r="AR399" s="13" t="s">
        <v>79</v>
      </c>
      <c r="AS399" s="13" t="s">
        <v>80</v>
      </c>
      <c r="AT399" s="22">
        <v>44702</v>
      </c>
      <c r="AU399" s="22">
        <v>45892</v>
      </c>
    </row>
    <row r="400" spans="1:47" s="16" customFormat="1" ht="10.5">
      <c r="A400" s="14" t="s">
        <v>3627</v>
      </c>
      <c r="B400" s="12" t="s">
        <v>3628</v>
      </c>
      <c r="C400" s="20">
        <v>6172</v>
      </c>
      <c r="D400" s="14" t="s">
        <v>3629</v>
      </c>
      <c r="E400" s="14" t="s">
        <v>2743</v>
      </c>
      <c r="F400" s="215"/>
      <c r="G400" s="17" t="s">
        <v>3630</v>
      </c>
      <c r="H400" s="17" t="s">
        <v>1444</v>
      </c>
      <c r="I400" s="17" t="s">
        <v>3631</v>
      </c>
      <c r="J400" s="21" t="s">
        <v>3632</v>
      </c>
      <c r="K400" s="17" t="s">
        <v>68</v>
      </c>
      <c r="L400" s="21" t="s">
        <v>69</v>
      </c>
      <c r="M400" s="17" t="s">
        <v>3633</v>
      </c>
      <c r="N400" s="17" t="s">
        <v>145</v>
      </c>
      <c r="O400" s="17" t="s">
        <v>3614</v>
      </c>
      <c r="P400" s="17" t="s">
        <v>171</v>
      </c>
      <c r="Q400" s="21" t="s">
        <v>69</v>
      </c>
      <c r="R400" s="17" t="s">
        <v>171</v>
      </c>
      <c r="S400" s="20" t="s">
        <v>69</v>
      </c>
      <c r="T400" s="214"/>
      <c r="U400" s="17" t="s">
        <v>609</v>
      </c>
      <c r="V400" s="146" t="s">
        <v>69</v>
      </c>
      <c r="W400" s="17" t="b">
        <v>0</v>
      </c>
      <c r="X400" s="20" t="s">
        <v>610</v>
      </c>
      <c r="Y400" s="214"/>
      <c r="Z400" s="17" t="s">
        <v>148</v>
      </c>
      <c r="AA400" s="17" t="s">
        <v>75</v>
      </c>
      <c r="AB400" s="20" t="s">
        <v>150</v>
      </c>
      <c r="AC400" s="20" t="s">
        <v>150</v>
      </c>
      <c r="AD400" s="20" t="s">
        <v>150</v>
      </c>
      <c r="AE400" s="20" t="s">
        <v>150</v>
      </c>
      <c r="AF400" s="20" t="s">
        <v>150</v>
      </c>
      <c r="AG400" s="20" t="s">
        <v>150</v>
      </c>
      <c r="AH400" s="20" t="s">
        <v>150</v>
      </c>
      <c r="AI400" s="20" t="s">
        <v>150</v>
      </c>
      <c r="AJ400" s="20" t="s">
        <v>150</v>
      </c>
      <c r="AK400" s="20" t="s">
        <v>150</v>
      </c>
      <c r="AL400" s="20" t="s">
        <v>150</v>
      </c>
      <c r="AM400" s="20" t="s">
        <v>150</v>
      </c>
      <c r="AN400" s="13" t="s">
        <v>76</v>
      </c>
      <c r="AO400" s="214"/>
      <c r="AP400" s="17" t="s">
        <v>3634</v>
      </c>
      <c r="AQ400" s="14" t="s">
        <v>3635</v>
      </c>
      <c r="AR400" s="13" t="s">
        <v>79</v>
      </c>
      <c r="AS400" s="13" t="s">
        <v>80</v>
      </c>
      <c r="AT400" s="22">
        <v>44702</v>
      </c>
      <c r="AU400" s="22">
        <v>45892</v>
      </c>
    </row>
    <row r="401" spans="1:47" s="16" customFormat="1" ht="10.5">
      <c r="A401" s="14" t="s">
        <v>3636</v>
      </c>
      <c r="B401" s="12" t="s">
        <v>3637</v>
      </c>
      <c r="C401" s="20">
        <v>6173</v>
      </c>
      <c r="D401" s="14" t="s">
        <v>3638</v>
      </c>
      <c r="E401" s="14" t="s">
        <v>2743</v>
      </c>
      <c r="F401" s="215"/>
      <c r="G401" s="17" t="s">
        <v>3021</v>
      </c>
      <c r="H401" s="17" t="s">
        <v>3639</v>
      </c>
      <c r="I401" s="17" t="s">
        <v>2598</v>
      </c>
      <c r="J401" s="21" t="s">
        <v>69</v>
      </c>
      <c r="K401" s="17" t="s">
        <v>68</v>
      </c>
      <c r="L401" s="21" t="s">
        <v>69</v>
      </c>
      <c r="M401" s="17" t="s">
        <v>3640</v>
      </c>
      <c r="N401" s="17" t="s">
        <v>145</v>
      </c>
      <c r="O401" s="17" t="s">
        <v>3641</v>
      </c>
      <c r="P401" s="17" t="s">
        <v>145</v>
      </c>
      <c r="Q401" s="21" t="s">
        <v>3642</v>
      </c>
      <c r="R401" s="17" t="s">
        <v>145</v>
      </c>
      <c r="S401" s="17" t="s">
        <v>3642</v>
      </c>
      <c r="T401" s="214"/>
      <c r="U401" s="17" t="s">
        <v>109</v>
      </c>
      <c r="V401" s="146" t="s">
        <v>3624</v>
      </c>
      <c r="W401" s="17" t="b">
        <v>0</v>
      </c>
      <c r="X401" s="20" t="s">
        <v>69</v>
      </c>
      <c r="Y401" s="214"/>
      <c r="Z401" s="17" t="s">
        <v>148</v>
      </c>
      <c r="AA401" s="17" t="s">
        <v>75</v>
      </c>
      <c r="AB401" s="20" t="s">
        <v>150</v>
      </c>
      <c r="AC401" s="20" t="s">
        <v>150</v>
      </c>
      <c r="AD401" s="20" t="s">
        <v>150</v>
      </c>
      <c r="AE401" s="20" t="s">
        <v>150</v>
      </c>
      <c r="AF401" s="20" t="s">
        <v>150</v>
      </c>
      <c r="AG401" s="20" t="s">
        <v>150</v>
      </c>
      <c r="AH401" s="20" t="s">
        <v>150</v>
      </c>
      <c r="AI401" s="20" t="s">
        <v>150</v>
      </c>
      <c r="AJ401" s="20" t="s">
        <v>150</v>
      </c>
      <c r="AK401" s="20" t="s">
        <v>150</v>
      </c>
      <c r="AL401" s="20" t="s">
        <v>150</v>
      </c>
      <c r="AM401" s="20" t="s">
        <v>150</v>
      </c>
      <c r="AN401" s="13" t="s">
        <v>76</v>
      </c>
      <c r="AO401" s="214"/>
      <c r="AP401" s="17" t="s">
        <v>3643</v>
      </c>
      <c r="AQ401" s="14" t="s">
        <v>3644</v>
      </c>
      <c r="AR401" s="13" t="s">
        <v>79</v>
      </c>
      <c r="AS401" s="13" t="s">
        <v>80</v>
      </c>
      <c r="AT401" s="22">
        <v>44702</v>
      </c>
      <c r="AU401" s="22">
        <v>45892</v>
      </c>
    </row>
    <row r="402" spans="1:47" s="16" customFormat="1" ht="10.5">
      <c r="A402" s="14" t="s">
        <v>3645</v>
      </c>
      <c r="B402" s="12" t="s">
        <v>3646</v>
      </c>
      <c r="C402" s="13">
        <v>5929</v>
      </c>
      <c r="D402" s="14" t="s">
        <v>3647</v>
      </c>
      <c r="E402" s="14" t="s">
        <v>3165</v>
      </c>
      <c r="F402" s="215"/>
      <c r="G402" s="17" t="s">
        <v>3648</v>
      </c>
      <c r="H402" s="17" t="s">
        <v>3649</v>
      </c>
      <c r="I402" s="17" t="s">
        <v>3650</v>
      </c>
      <c r="J402" s="21" t="s">
        <v>3651</v>
      </c>
      <c r="K402" s="17" t="s">
        <v>68</v>
      </c>
      <c r="L402" s="21" t="s">
        <v>69</v>
      </c>
      <c r="M402" s="17" t="s">
        <v>3652</v>
      </c>
      <c r="N402" s="17" t="s">
        <v>145</v>
      </c>
      <c r="O402" s="17" t="s">
        <v>3653</v>
      </c>
      <c r="P402" s="17" t="s">
        <v>171</v>
      </c>
      <c r="Q402" s="21" t="s">
        <v>69</v>
      </c>
      <c r="R402" s="17" t="s">
        <v>171</v>
      </c>
      <c r="S402" s="20" t="s">
        <v>69</v>
      </c>
      <c r="T402" s="214"/>
      <c r="U402" s="17" t="s">
        <v>109</v>
      </c>
      <c r="V402" s="146" t="s">
        <v>3654</v>
      </c>
      <c r="W402" s="17" t="b">
        <v>0</v>
      </c>
      <c r="X402" s="20" t="s">
        <v>69</v>
      </c>
      <c r="Y402" s="214"/>
      <c r="Z402" s="17" t="s">
        <v>148</v>
      </c>
      <c r="AA402" s="17" t="s">
        <v>149</v>
      </c>
      <c r="AB402" s="20" t="s">
        <v>150</v>
      </c>
      <c r="AC402" s="20" t="s">
        <v>150</v>
      </c>
      <c r="AD402" s="20" t="s">
        <v>150</v>
      </c>
      <c r="AE402" s="20" t="s">
        <v>150</v>
      </c>
      <c r="AF402" s="20" t="s">
        <v>150</v>
      </c>
      <c r="AG402" s="20" t="s">
        <v>150</v>
      </c>
      <c r="AH402" s="20" t="s">
        <v>150</v>
      </c>
      <c r="AI402" s="20" t="s">
        <v>150</v>
      </c>
      <c r="AJ402" s="20" t="s">
        <v>150</v>
      </c>
      <c r="AK402" s="20" t="s">
        <v>150</v>
      </c>
      <c r="AL402" s="20" t="s">
        <v>150</v>
      </c>
      <c r="AM402" s="20" t="s">
        <v>150</v>
      </c>
      <c r="AN402" s="13" t="s">
        <v>76</v>
      </c>
      <c r="AO402" s="214"/>
      <c r="AP402" s="17" t="s">
        <v>3655</v>
      </c>
      <c r="AQ402" s="14" t="s">
        <v>3646</v>
      </c>
      <c r="AR402" s="20" t="s">
        <v>79</v>
      </c>
      <c r="AS402" s="13" t="s">
        <v>80</v>
      </c>
      <c r="AT402" s="22" t="s">
        <v>69</v>
      </c>
      <c r="AU402" s="15">
        <v>45802</v>
      </c>
    </row>
    <row r="403" spans="1:47" s="16" customFormat="1" ht="10.5">
      <c r="A403" s="14" t="s">
        <v>3656</v>
      </c>
      <c r="B403" s="12" t="s">
        <v>3657</v>
      </c>
      <c r="C403" s="13">
        <v>5928</v>
      </c>
      <c r="D403" s="14" t="s">
        <v>3658</v>
      </c>
      <c r="E403" s="14" t="s">
        <v>3165</v>
      </c>
      <c r="F403" s="215"/>
      <c r="G403" s="17" t="s">
        <v>3659</v>
      </c>
      <c r="H403" s="12" t="s">
        <v>3660</v>
      </c>
      <c r="I403" s="17" t="s">
        <v>3661</v>
      </c>
      <c r="J403" s="21" t="s">
        <v>3662</v>
      </c>
      <c r="K403" s="17" t="s">
        <v>68</v>
      </c>
      <c r="L403" s="21" t="s">
        <v>69</v>
      </c>
      <c r="M403" s="17" t="s">
        <v>3663</v>
      </c>
      <c r="N403" s="17" t="s">
        <v>145</v>
      </c>
      <c r="O403" s="17" t="s">
        <v>3664</v>
      </c>
      <c r="P403" s="17" t="s">
        <v>171</v>
      </c>
      <c r="Q403" s="21" t="s">
        <v>69</v>
      </c>
      <c r="R403" s="17" t="s">
        <v>171</v>
      </c>
      <c r="S403" s="20" t="s">
        <v>69</v>
      </c>
      <c r="T403" s="214"/>
      <c r="U403" s="17" t="s">
        <v>109</v>
      </c>
      <c r="V403" s="146" t="s">
        <v>3654</v>
      </c>
      <c r="W403" s="17" t="b">
        <v>0</v>
      </c>
      <c r="X403" s="20" t="s">
        <v>69</v>
      </c>
      <c r="Y403" s="214"/>
      <c r="Z403" s="17" t="s">
        <v>148</v>
      </c>
      <c r="AA403" s="17" t="s">
        <v>149</v>
      </c>
      <c r="AB403" s="20" t="s">
        <v>150</v>
      </c>
      <c r="AC403" s="20" t="s">
        <v>150</v>
      </c>
      <c r="AD403" s="20" t="s">
        <v>150</v>
      </c>
      <c r="AE403" s="20" t="s">
        <v>150</v>
      </c>
      <c r="AF403" s="20" t="s">
        <v>150</v>
      </c>
      <c r="AG403" s="20" t="s">
        <v>150</v>
      </c>
      <c r="AH403" s="20" t="s">
        <v>150</v>
      </c>
      <c r="AI403" s="20" t="s">
        <v>150</v>
      </c>
      <c r="AJ403" s="20" t="s">
        <v>150</v>
      </c>
      <c r="AK403" s="20" t="s">
        <v>150</v>
      </c>
      <c r="AL403" s="20" t="s">
        <v>150</v>
      </c>
      <c r="AM403" s="20" t="s">
        <v>150</v>
      </c>
      <c r="AN403" s="13" t="s">
        <v>76</v>
      </c>
      <c r="AO403" s="214"/>
      <c r="AP403" s="17" t="s">
        <v>3665</v>
      </c>
      <c r="AQ403" s="14" t="s">
        <v>3657</v>
      </c>
      <c r="AR403" s="20" t="s">
        <v>79</v>
      </c>
      <c r="AS403" s="13" t="s">
        <v>80</v>
      </c>
      <c r="AT403" s="22" t="s">
        <v>69</v>
      </c>
      <c r="AU403" s="15">
        <v>45802</v>
      </c>
    </row>
    <row r="404" spans="1:47" s="16" customFormat="1" ht="10.5">
      <c r="A404" s="14" t="s">
        <v>3666</v>
      </c>
      <c r="B404" s="12" t="s">
        <v>3667</v>
      </c>
      <c r="C404" s="13">
        <v>171</v>
      </c>
      <c r="D404" s="14" t="s">
        <v>3668</v>
      </c>
      <c r="E404" s="14" t="s">
        <v>3669</v>
      </c>
      <c r="F404" s="215"/>
      <c r="G404" s="17" t="s">
        <v>3670</v>
      </c>
      <c r="H404" s="17" t="s">
        <v>3671</v>
      </c>
      <c r="I404" s="17" t="s">
        <v>3672</v>
      </c>
      <c r="J404" s="21" t="s">
        <v>3673</v>
      </c>
      <c r="K404" s="17" t="s">
        <v>68</v>
      </c>
      <c r="L404" s="21" t="s">
        <v>69</v>
      </c>
      <c r="M404" s="17" t="s">
        <v>3674</v>
      </c>
      <c r="N404" s="17" t="s">
        <v>145</v>
      </c>
      <c r="O404" s="17" t="s">
        <v>3675</v>
      </c>
      <c r="P404" s="17" t="s">
        <v>171</v>
      </c>
      <c r="Q404" s="21" t="s">
        <v>69</v>
      </c>
      <c r="R404" s="17" t="s">
        <v>171</v>
      </c>
      <c r="S404" s="20" t="s">
        <v>69</v>
      </c>
      <c r="T404" s="214"/>
      <c r="U404" s="17" t="s">
        <v>109</v>
      </c>
      <c r="V404" s="146" t="s">
        <v>3676</v>
      </c>
      <c r="W404" s="17" t="b">
        <v>0</v>
      </c>
      <c r="X404" s="20" t="s">
        <v>69</v>
      </c>
      <c r="Y404" s="214"/>
      <c r="Z404" s="17" t="s">
        <v>148</v>
      </c>
      <c r="AA404" s="17" t="s">
        <v>149</v>
      </c>
      <c r="AB404" s="20" t="s">
        <v>150</v>
      </c>
      <c r="AC404" s="20" t="s">
        <v>150</v>
      </c>
      <c r="AD404" s="20" t="s">
        <v>150</v>
      </c>
      <c r="AE404" s="20" t="s">
        <v>150</v>
      </c>
      <c r="AF404" s="20" t="s">
        <v>150</v>
      </c>
      <c r="AG404" s="20" t="s">
        <v>150</v>
      </c>
      <c r="AH404" s="20" t="s">
        <v>76</v>
      </c>
      <c r="AI404" s="20" t="s">
        <v>150</v>
      </c>
      <c r="AJ404" s="20" t="s">
        <v>76</v>
      </c>
      <c r="AK404" s="20" t="s">
        <v>150</v>
      </c>
      <c r="AL404" s="20" t="s">
        <v>150</v>
      </c>
      <c r="AM404" s="20" t="s">
        <v>76</v>
      </c>
      <c r="AN404" s="13" t="s">
        <v>76</v>
      </c>
      <c r="AO404" s="214"/>
      <c r="AP404" s="17" t="s">
        <v>3677</v>
      </c>
      <c r="AQ404" s="14" t="s">
        <v>3678</v>
      </c>
      <c r="AR404" s="20" t="s">
        <v>79</v>
      </c>
      <c r="AS404" s="13" t="s">
        <v>80</v>
      </c>
      <c r="AT404" s="22">
        <v>44422</v>
      </c>
      <c r="AU404" s="15">
        <v>45802</v>
      </c>
    </row>
    <row r="405" spans="1:47" s="16" customFormat="1" ht="10.5">
      <c r="A405" s="14" t="s">
        <v>3679</v>
      </c>
      <c r="B405" s="12" t="s">
        <v>3680</v>
      </c>
      <c r="C405" s="13">
        <v>173</v>
      </c>
      <c r="D405" s="14" t="s">
        <v>3681</v>
      </c>
      <c r="E405" s="14" t="s">
        <v>3669</v>
      </c>
      <c r="F405" s="215"/>
      <c r="G405" s="17" t="s">
        <v>3682</v>
      </c>
      <c r="H405" s="17" t="s">
        <v>3683</v>
      </c>
      <c r="I405" s="17" t="s">
        <v>3684</v>
      </c>
      <c r="J405" s="21" t="s">
        <v>3685</v>
      </c>
      <c r="K405" s="17" t="s">
        <v>68</v>
      </c>
      <c r="L405" s="21" t="s">
        <v>69</v>
      </c>
      <c r="M405" s="17" t="s">
        <v>3686</v>
      </c>
      <c r="N405" s="17" t="s">
        <v>145</v>
      </c>
      <c r="O405" s="17" t="s">
        <v>3687</v>
      </c>
      <c r="P405" s="17" t="s">
        <v>171</v>
      </c>
      <c r="Q405" s="21" t="s">
        <v>69</v>
      </c>
      <c r="R405" s="17" t="s">
        <v>171</v>
      </c>
      <c r="S405" s="20" t="s">
        <v>69</v>
      </c>
      <c r="T405" s="214"/>
      <c r="U405" s="17" t="s">
        <v>72</v>
      </c>
      <c r="V405" s="146" t="s">
        <v>69</v>
      </c>
      <c r="W405" s="17" t="b">
        <v>0</v>
      </c>
      <c r="X405" s="13">
        <v>80</v>
      </c>
      <c r="Y405" s="214"/>
      <c r="Z405" s="17" t="s">
        <v>148</v>
      </c>
      <c r="AA405" s="17" t="s">
        <v>149</v>
      </c>
      <c r="AB405" s="20" t="s">
        <v>150</v>
      </c>
      <c r="AC405" s="20" t="s">
        <v>150</v>
      </c>
      <c r="AD405" s="20" t="s">
        <v>150</v>
      </c>
      <c r="AE405" s="20" t="s">
        <v>150</v>
      </c>
      <c r="AF405" s="20" t="s">
        <v>150</v>
      </c>
      <c r="AG405" s="20" t="s">
        <v>150</v>
      </c>
      <c r="AH405" s="20" t="s">
        <v>76</v>
      </c>
      <c r="AI405" s="20" t="s">
        <v>150</v>
      </c>
      <c r="AJ405" s="20" t="s">
        <v>76</v>
      </c>
      <c r="AK405" s="20" t="s">
        <v>150</v>
      </c>
      <c r="AL405" s="20" t="s">
        <v>150</v>
      </c>
      <c r="AM405" s="20" t="s">
        <v>76</v>
      </c>
      <c r="AN405" s="13" t="s">
        <v>76</v>
      </c>
      <c r="AO405" s="214"/>
      <c r="AP405" s="17" t="s">
        <v>3688</v>
      </c>
      <c r="AQ405" s="14" t="s">
        <v>3689</v>
      </c>
      <c r="AR405" s="20" t="s">
        <v>79</v>
      </c>
      <c r="AS405" s="13" t="s">
        <v>80</v>
      </c>
      <c r="AT405" s="22">
        <v>44422</v>
      </c>
      <c r="AU405" s="15">
        <v>45802</v>
      </c>
    </row>
    <row r="406" spans="1:47" s="16" customFormat="1" ht="10.5">
      <c r="A406" s="14" t="s">
        <v>3690</v>
      </c>
      <c r="B406" s="12" t="s">
        <v>3691</v>
      </c>
      <c r="C406" s="13">
        <v>1514</v>
      </c>
      <c r="D406" s="14" t="s">
        <v>3692</v>
      </c>
      <c r="E406" s="14" t="s">
        <v>3165</v>
      </c>
      <c r="F406" s="215"/>
      <c r="G406" s="17" t="s">
        <v>3693</v>
      </c>
      <c r="H406" s="17" t="s">
        <v>3694</v>
      </c>
      <c r="I406" s="12" t="s">
        <v>3695</v>
      </c>
      <c r="J406" s="21" t="s">
        <v>3696</v>
      </c>
      <c r="K406" s="17" t="s">
        <v>68</v>
      </c>
      <c r="L406" s="21" t="s">
        <v>69</v>
      </c>
      <c r="M406" s="17" t="s">
        <v>3697</v>
      </c>
      <c r="N406" s="17" t="s">
        <v>145</v>
      </c>
      <c r="O406" s="17" t="s">
        <v>3698</v>
      </c>
      <c r="P406" s="17" t="s">
        <v>171</v>
      </c>
      <c r="Q406" s="21" t="s">
        <v>69</v>
      </c>
      <c r="R406" s="17" t="s">
        <v>171</v>
      </c>
      <c r="S406" s="20" t="s">
        <v>69</v>
      </c>
      <c r="T406" s="214"/>
      <c r="U406" s="12" t="s">
        <v>109</v>
      </c>
      <c r="V406" s="145" t="s">
        <v>3699</v>
      </c>
      <c r="W406" s="12" t="b">
        <v>1</v>
      </c>
      <c r="X406" s="13" t="s">
        <v>69</v>
      </c>
      <c r="Y406" s="214"/>
      <c r="Z406" s="17" t="s">
        <v>148</v>
      </c>
      <c r="AA406" s="17" t="s">
        <v>149</v>
      </c>
      <c r="AB406" s="20" t="s">
        <v>150</v>
      </c>
      <c r="AC406" s="20" t="s">
        <v>150</v>
      </c>
      <c r="AD406" s="20" t="s">
        <v>150</v>
      </c>
      <c r="AE406" s="20" t="s">
        <v>150</v>
      </c>
      <c r="AF406" s="20" t="s">
        <v>150</v>
      </c>
      <c r="AG406" s="20" t="s">
        <v>150</v>
      </c>
      <c r="AH406" s="20" t="s">
        <v>150</v>
      </c>
      <c r="AI406" s="20" t="s">
        <v>150</v>
      </c>
      <c r="AJ406" s="20" t="s">
        <v>150</v>
      </c>
      <c r="AK406" s="20" t="s">
        <v>150</v>
      </c>
      <c r="AL406" s="20" t="s">
        <v>150</v>
      </c>
      <c r="AM406" s="20" t="s">
        <v>150</v>
      </c>
      <c r="AN406" s="13" t="s">
        <v>76</v>
      </c>
      <c r="AO406" s="214"/>
      <c r="AP406" s="17" t="s">
        <v>3700</v>
      </c>
      <c r="AQ406" s="14" t="s">
        <v>3701</v>
      </c>
      <c r="AR406" s="20" t="s">
        <v>79</v>
      </c>
      <c r="AS406" s="13" t="s">
        <v>80</v>
      </c>
      <c r="AT406" s="22" t="s">
        <v>69</v>
      </c>
      <c r="AU406" s="22">
        <v>44702</v>
      </c>
    </row>
    <row r="407" spans="1:47" s="16" customFormat="1" ht="10.5">
      <c r="A407" s="14" t="s">
        <v>3702</v>
      </c>
      <c r="B407" s="12" t="s">
        <v>3703</v>
      </c>
      <c r="C407" s="13">
        <v>1593</v>
      </c>
      <c r="D407" s="14" t="s">
        <v>3704</v>
      </c>
      <c r="E407" s="14" t="s">
        <v>3165</v>
      </c>
      <c r="F407" s="215"/>
      <c r="G407" s="17" t="s">
        <v>3705</v>
      </c>
      <c r="H407" s="17" t="s">
        <v>3706</v>
      </c>
      <c r="I407" s="12" t="s">
        <v>3707</v>
      </c>
      <c r="J407" s="21" t="s">
        <v>69</v>
      </c>
      <c r="K407" s="17" t="s">
        <v>68</v>
      </c>
      <c r="L407" s="21" t="s">
        <v>69</v>
      </c>
      <c r="M407" s="17" t="s">
        <v>3708</v>
      </c>
      <c r="N407" s="17" t="s">
        <v>145</v>
      </c>
      <c r="O407" s="17" t="s">
        <v>3709</v>
      </c>
      <c r="P407" s="17" t="s">
        <v>171</v>
      </c>
      <c r="Q407" s="21" t="s">
        <v>69</v>
      </c>
      <c r="R407" s="17" t="s">
        <v>171</v>
      </c>
      <c r="S407" s="20" t="s">
        <v>69</v>
      </c>
      <c r="T407" s="214"/>
      <c r="U407" s="12" t="s">
        <v>109</v>
      </c>
      <c r="V407" s="145" t="s">
        <v>3710</v>
      </c>
      <c r="W407" s="12" t="b">
        <v>1</v>
      </c>
      <c r="X407" s="13" t="s">
        <v>69</v>
      </c>
      <c r="Y407" s="214"/>
      <c r="Z407" s="17" t="s">
        <v>148</v>
      </c>
      <c r="AA407" s="17" t="s">
        <v>149</v>
      </c>
      <c r="AB407" s="20" t="s">
        <v>150</v>
      </c>
      <c r="AC407" s="20" t="s">
        <v>150</v>
      </c>
      <c r="AD407" s="20" t="s">
        <v>150</v>
      </c>
      <c r="AE407" s="20" t="s">
        <v>150</v>
      </c>
      <c r="AF407" s="20" t="s">
        <v>150</v>
      </c>
      <c r="AG407" s="20" t="s">
        <v>150</v>
      </c>
      <c r="AH407" s="20" t="s">
        <v>150</v>
      </c>
      <c r="AI407" s="20" t="s">
        <v>150</v>
      </c>
      <c r="AJ407" s="20" t="s">
        <v>150</v>
      </c>
      <c r="AK407" s="20" t="s">
        <v>150</v>
      </c>
      <c r="AL407" s="20" t="s">
        <v>150</v>
      </c>
      <c r="AM407" s="20" t="s">
        <v>150</v>
      </c>
      <c r="AN407" s="13" t="s">
        <v>76</v>
      </c>
      <c r="AO407" s="214"/>
      <c r="AP407" s="17" t="s">
        <v>3711</v>
      </c>
      <c r="AQ407" s="14" t="s">
        <v>3712</v>
      </c>
      <c r="AR407" s="20" t="s">
        <v>79</v>
      </c>
      <c r="AS407" s="13" t="s">
        <v>80</v>
      </c>
      <c r="AT407" s="22" t="s">
        <v>69</v>
      </c>
      <c r="AU407" s="15" t="s">
        <v>69</v>
      </c>
    </row>
    <row r="408" spans="1:47" s="16" customFormat="1" ht="10.5">
      <c r="A408" s="14" t="s">
        <v>3713</v>
      </c>
      <c r="B408" s="12" t="s">
        <v>3714</v>
      </c>
      <c r="C408" s="13">
        <v>273</v>
      </c>
      <c r="D408" s="14" t="s">
        <v>3715</v>
      </c>
      <c r="E408" s="14" t="s">
        <v>3165</v>
      </c>
      <c r="F408" s="215"/>
      <c r="G408" s="17" t="s">
        <v>3716</v>
      </c>
      <c r="H408" s="17" t="s">
        <v>3717</v>
      </c>
      <c r="I408" s="17" t="s">
        <v>3718</v>
      </c>
      <c r="J408" s="21" t="s">
        <v>3719</v>
      </c>
      <c r="K408" s="12" t="s">
        <v>98</v>
      </c>
      <c r="L408" s="21" t="s">
        <v>69</v>
      </c>
      <c r="M408" s="17" t="s">
        <v>3720</v>
      </c>
      <c r="N408" s="17" t="s">
        <v>145</v>
      </c>
      <c r="O408" s="17" t="s">
        <v>3721</v>
      </c>
      <c r="P408" s="17" t="s">
        <v>171</v>
      </c>
      <c r="Q408" s="21" t="s">
        <v>69</v>
      </c>
      <c r="R408" s="17" t="s">
        <v>171</v>
      </c>
      <c r="S408" s="20" t="s">
        <v>69</v>
      </c>
      <c r="T408" s="214"/>
      <c r="U408" s="12" t="s">
        <v>109</v>
      </c>
      <c r="V408" s="145" t="s">
        <v>3722</v>
      </c>
      <c r="W408" s="12" t="b">
        <v>0</v>
      </c>
      <c r="X408" s="13" t="s">
        <v>1411</v>
      </c>
      <c r="Y408" s="214"/>
      <c r="Z408" s="17" t="s">
        <v>148</v>
      </c>
      <c r="AA408" s="17" t="s">
        <v>149</v>
      </c>
      <c r="AB408" s="20" t="s">
        <v>150</v>
      </c>
      <c r="AC408" s="20" t="s">
        <v>150</v>
      </c>
      <c r="AD408" s="20" t="s">
        <v>150</v>
      </c>
      <c r="AE408" s="20" t="s">
        <v>150</v>
      </c>
      <c r="AF408" s="20" t="s">
        <v>150</v>
      </c>
      <c r="AG408" s="20" t="s">
        <v>150</v>
      </c>
      <c r="AH408" s="20" t="s">
        <v>150</v>
      </c>
      <c r="AI408" s="20" t="s">
        <v>150</v>
      </c>
      <c r="AJ408" s="20" t="s">
        <v>76</v>
      </c>
      <c r="AK408" s="20" t="s">
        <v>150</v>
      </c>
      <c r="AL408" s="20" t="s">
        <v>150</v>
      </c>
      <c r="AM408" s="20" t="s">
        <v>150</v>
      </c>
      <c r="AN408" s="13" t="s">
        <v>76</v>
      </c>
      <c r="AO408" s="214"/>
      <c r="AP408" s="17" t="s">
        <v>3723</v>
      </c>
      <c r="AQ408" s="14" t="s">
        <v>3714</v>
      </c>
      <c r="AR408" s="20" t="s">
        <v>79</v>
      </c>
      <c r="AS408" s="13" t="s">
        <v>80</v>
      </c>
      <c r="AT408" s="22" t="s">
        <v>69</v>
      </c>
      <c r="AU408" s="15">
        <v>45612</v>
      </c>
    </row>
    <row r="409" spans="1:47" s="16" customFormat="1" ht="10.5">
      <c r="A409" s="14" t="s">
        <v>3724</v>
      </c>
      <c r="B409" s="12" t="s">
        <v>3725</v>
      </c>
      <c r="C409" s="13">
        <v>3709</v>
      </c>
      <c r="D409" s="14" t="s">
        <v>3726</v>
      </c>
      <c r="E409" s="14" t="s">
        <v>3165</v>
      </c>
      <c r="F409" s="215"/>
      <c r="G409" s="17" t="s">
        <v>3727</v>
      </c>
      <c r="H409" s="17" t="s">
        <v>3728</v>
      </c>
      <c r="I409" s="17" t="s">
        <v>3729</v>
      </c>
      <c r="J409" s="21" t="s">
        <v>3730</v>
      </c>
      <c r="K409" s="12" t="s">
        <v>98</v>
      </c>
      <c r="L409" s="21" t="s">
        <v>69</v>
      </c>
      <c r="M409" s="17" t="s">
        <v>3731</v>
      </c>
      <c r="N409" s="17" t="s">
        <v>145</v>
      </c>
      <c r="O409" s="17" t="s">
        <v>3732</v>
      </c>
      <c r="P409" s="17" t="s">
        <v>171</v>
      </c>
      <c r="Q409" s="21" t="s">
        <v>69</v>
      </c>
      <c r="R409" s="17" t="s">
        <v>171</v>
      </c>
      <c r="S409" s="20" t="s">
        <v>69</v>
      </c>
      <c r="T409" s="214"/>
      <c r="U409" s="12" t="s">
        <v>609</v>
      </c>
      <c r="V409" s="145" t="s">
        <v>69</v>
      </c>
      <c r="W409" s="12" t="b">
        <v>0</v>
      </c>
      <c r="X409" s="13" t="s">
        <v>610</v>
      </c>
      <c r="Y409" s="214"/>
      <c r="Z409" s="17" t="s">
        <v>148</v>
      </c>
      <c r="AA409" s="17" t="s">
        <v>149</v>
      </c>
      <c r="AB409" s="20" t="s">
        <v>150</v>
      </c>
      <c r="AC409" s="20" t="s">
        <v>150</v>
      </c>
      <c r="AD409" s="20" t="s">
        <v>150</v>
      </c>
      <c r="AE409" s="20" t="s">
        <v>150</v>
      </c>
      <c r="AF409" s="20" t="s">
        <v>150</v>
      </c>
      <c r="AG409" s="20" t="s">
        <v>150</v>
      </c>
      <c r="AH409" s="20" t="s">
        <v>150</v>
      </c>
      <c r="AI409" s="20" t="s">
        <v>150</v>
      </c>
      <c r="AJ409" s="20" t="s">
        <v>76</v>
      </c>
      <c r="AK409" s="20" t="s">
        <v>150</v>
      </c>
      <c r="AL409" s="20" t="s">
        <v>150</v>
      </c>
      <c r="AM409" s="20" t="s">
        <v>150</v>
      </c>
      <c r="AN409" s="13" t="s">
        <v>76</v>
      </c>
      <c r="AO409" s="214"/>
      <c r="AP409" s="17" t="s">
        <v>3733</v>
      </c>
      <c r="AQ409" s="14" t="s">
        <v>3734</v>
      </c>
      <c r="AR409" s="20" t="s">
        <v>79</v>
      </c>
      <c r="AS409" s="13" t="s">
        <v>80</v>
      </c>
      <c r="AT409" s="22" t="s">
        <v>69</v>
      </c>
      <c r="AU409" s="15">
        <v>45612</v>
      </c>
    </row>
    <row r="410" spans="1:47" s="16" customFormat="1" ht="10.5">
      <c r="A410" s="14" t="s">
        <v>3735</v>
      </c>
      <c r="B410" s="12" t="s">
        <v>3736</v>
      </c>
      <c r="C410" s="13">
        <v>3710</v>
      </c>
      <c r="D410" s="14" t="s">
        <v>3737</v>
      </c>
      <c r="E410" s="14" t="s">
        <v>3165</v>
      </c>
      <c r="F410" s="215"/>
      <c r="G410" s="17" t="s">
        <v>3738</v>
      </c>
      <c r="H410" s="17" t="s">
        <v>3620</v>
      </c>
      <c r="I410" s="17" t="s">
        <v>3023</v>
      </c>
      <c r="J410" s="21" t="s">
        <v>69</v>
      </c>
      <c r="K410" s="12" t="s">
        <v>98</v>
      </c>
      <c r="L410" s="21" t="s">
        <v>69</v>
      </c>
      <c r="M410" s="17" t="s">
        <v>3739</v>
      </c>
      <c r="N410" s="17" t="s">
        <v>145</v>
      </c>
      <c r="O410" s="17" t="s">
        <v>3740</v>
      </c>
      <c r="P410" s="17" t="s">
        <v>145</v>
      </c>
      <c r="Q410" s="21" t="s">
        <v>3741</v>
      </c>
      <c r="R410" s="17" t="s">
        <v>145</v>
      </c>
      <c r="S410" s="17" t="s">
        <v>3742</v>
      </c>
      <c r="T410" s="214"/>
      <c r="U410" s="17" t="s">
        <v>109</v>
      </c>
      <c r="V410" s="146" t="s">
        <v>2601</v>
      </c>
      <c r="W410" s="17" t="b">
        <v>0</v>
      </c>
      <c r="X410" s="20" t="s">
        <v>69</v>
      </c>
      <c r="Y410" s="214"/>
      <c r="Z410" s="17" t="s">
        <v>148</v>
      </c>
      <c r="AA410" s="17" t="s">
        <v>149</v>
      </c>
      <c r="AB410" s="20" t="s">
        <v>150</v>
      </c>
      <c r="AC410" s="20" t="s">
        <v>150</v>
      </c>
      <c r="AD410" s="20" t="s">
        <v>150</v>
      </c>
      <c r="AE410" s="20" t="s">
        <v>150</v>
      </c>
      <c r="AF410" s="20" t="s">
        <v>150</v>
      </c>
      <c r="AG410" s="20" t="s">
        <v>150</v>
      </c>
      <c r="AH410" s="20" t="s">
        <v>150</v>
      </c>
      <c r="AI410" s="20" t="s">
        <v>150</v>
      </c>
      <c r="AJ410" s="20" t="s">
        <v>76</v>
      </c>
      <c r="AK410" s="20" t="s">
        <v>150</v>
      </c>
      <c r="AL410" s="20" t="s">
        <v>150</v>
      </c>
      <c r="AM410" s="20" t="s">
        <v>150</v>
      </c>
      <c r="AN410" s="13" t="s">
        <v>76</v>
      </c>
      <c r="AO410" s="214"/>
      <c r="AP410" s="17" t="s">
        <v>3743</v>
      </c>
      <c r="AQ410" s="14" t="s">
        <v>3744</v>
      </c>
      <c r="AR410" s="20" t="s">
        <v>79</v>
      </c>
      <c r="AS410" s="13" t="s">
        <v>80</v>
      </c>
      <c r="AT410" s="22" t="s">
        <v>69</v>
      </c>
      <c r="AU410" s="15">
        <v>45612</v>
      </c>
    </row>
    <row r="411" spans="1:47" s="16" customFormat="1" ht="10.5">
      <c r="A411" s="14" t="s">
        <v>3745</v>
      </c>
      <c r="B411" s="12" t="s">
        <v>3746</v>
      </c>
      <c r="C411" s="20">
        <v>6597</v>
      </c>
      <c r="D411" s="14" t="s">
        <v>3747</v>
      </c>
      <c r="E411" s="14" t="s">
        <v>2102</v>
      </c>
      <c r="F411" s="215"/>
      <c r="G411" s="17" t="s">
        <v>3748</v>
      </c>
      <c r="H411" s="17" t="s">
        <v>3749</v>
      </c>
      <c r="I411" s="17" t="s">
        <v>3750</v>
      </c>
      <c r="J411" s="21" t="s">
        <v>69</v>
      </c>
      <c r="K411" s="17" t="s">
        <v>68</v>
      </c>
      <c r="L411" s="21" t="s">
        <v>69</v>
      </c>
      <c r="M411" s="17" t="s">
        <v>69</v>
      </c>
      <c r="N411" s="17" t="s">
        <v>171</v>
      </c>
      <c r="O411" s="20" t="s">
        <v>69</v>
      </c>
      <c r="P411" s="17" t="s">
        <v>171</v>
      </c>
      <c r="Q411" s="21" t="s">
        <v>69</v>
      </c>
      <c r="R411" s="17" t="s">
        <v>171</v>
      </c>
      <c r="S411" s="20" t="s">
        <v>69</v>
      </c>
      <c r="T411" s="214"/>
      <c r="U411" s="17" t="s">
        <v>109</v>
      </c>
      <c r="V411" s="146" t="s">
        <v>3751</v>
      </c>
      <c r="W411" s="17" t="b">
        <v>0</v>
      </c>
      <c r="X411" s="20" t="s">
        <v>69</v>
      </c>
      <c r="Y411" s="214"/>
      <c r="Z411" s="17" t="s">
        <v>148</v>
      </c>
      <c r="AA411" s="17" t="s">
        <v>149</v>
      </c>
      <c r="AB411" s="20" t="s">
        <v>150</v>
      </c>
      <c r="AC411" s="20" t="s">
        <v>150</v>
      </c>
      <c r="AD411" s="20" t="s">
        <v>150</v>
      </c>
      <c r="AE411" s="20" t="s">
        <v>150</v>
      </c>
      <c r="AF411" s="20" t="s">
        <v>150</v>
      </c>
      <c r="AG411" s="20" t="s">
        <v>150</v>
      </c>
      <c r="AH411" s="20" t="s">
        <v>76</v>
      </c>
      <c r="AI411" s="20" t="s">
        <v>150</v>
      </c>
      <c r="AJ411" s="20" t="s">
        <v>150</v>
      </c>
      <c r="AK411" s="20" t="s">
        <v>150</v>
      </c>
      <c r="AL411" s="20" t="s">
        <v>150</v>
      </c>
      <c r="AM411" s="20" t="s">
        <v>150</v>
      </c>
      <c r="AN411" s="13" t="s">
        <v>150</v>
      </c>
      <c r="AO411" s="214"/>
      <c r="AP411" s="17" t="s">
        <v>3752</v>
      </c>
      <c r="AQ411" s="14" t="s">
        <v>3753</v>
      </c>
      <c r="AR411" s="13" t="s">
        <v>79</v>
      </c>
      <c r="AS411" s="13" t="s">
        <v>80</v>
      </c>
      <c r="AT411" s="22">
        <v>44702</v>
      </c>
      <c r="AU411" s="15">
        <v>45802</v>
      </c>
    </row>
    <row r="412" spans="1:47" s="16" customFormat="1" ht="10.5">
      <c r="A412" s="14" t="s">
        <v>3754</v>
      </c>
      <c r="B412" s="12" t="s">
        <v>3755</v>
      </c>
      <c r="C412" s="20">
        <v>6618</v>
      </c>
      <c r="D412" s="14" t="s">
        <v>3756</v>
      </c>
      <c r="E412" s="14" t="s">
        <v>2102</v>
      </c>
      <c r="F412" s="215"/>
      <c r="G412" s="17" t="s">
        <v>3757</v>
      </c>
      <c r="H412" s="17" t="s">
        <v>3758</v>
      </c>
      <c r="I412" s="17" t="s">
        <v>3759</v>
      </c>
      <c r="J412" s="21" t="s">
        <v>69</v>
      </c>
      <c r="K412" s="17" t="s">
        <v>68</v>
      </c>
      <c r="L412" s="21" t="s">
        <v>69</v>
      </c>
      <c r="M412" s="17" t="s">
        <v>69</v>
      </c>
      <c r="N412" s="17" t="s">
        <v>171</v>
      </c>
      <c r="O412" s="20" t="s">
        <v>69</v>
      </c>
      <c r="P412" s="17" t="s">
        <v>171</v>
      </c>
      <c r="Q412" s="21" t="s">
        <v>69</v>
      </c>
      <c r="R412" s="17" t="s">
        <v>171</v>
      </c>
      <c r="S412" s="20" t="s">
        <v>69</v>
      </c>
      <c r="T412" s="214"/>
      <c r="U412" s="17" t="s">
        <v>109</v>
      </c>
      <c r="V412" s="146" t="s">
        <v>3760</v>
      </c>
      <c r="W412" s="17" t="b">
        <v>1</v>
      </c>
      <c r="X412" s="20" t="s">
        <v>69</v>
      </c>
      <c r="Y412" s="214"/>
      <c r="Z412" s="17" t="s">
        <v>148</v>
      </c>
      <c r="AA412" s="17" t="s">
        <v>149</v>
      </c>
      <c r="AB412" s="20" t="s">
        <v>150</v>
      </c>
      <c r="AC412" s="20" t="s">
        <v>150</v>
      </c>
      <c r="AD412" s="20" t="s">
        <v>150</v>
      </c>
      <c r="AE412" s="20" t="s">
        <v>150</v>
      </c>
      <c r="AF412" s="20" t="s">
        <v>150</v>
      </c>
      <c r="AG412" s="20" t="s">
        <v>150</v>
      </c>
      <c r="AH412" s="20" t="s">
        <v>76</v>
      </c>
      <c r="AI412" s="20" t="s">
        <v>150</v>
      </c>
      <c r="AJ412" s="20" t="s">
        <v>150</v>
      </c>
      <c r="AK412" s="20" t="s">
        <v>150</v>
      </c>
      <c r="AL412" s="20" t="s">
        <v>150</v>
      </c>
      <c r="AM412" s="20" t="s">
        <v>150</v>
      </c>
      <c r="AN412" s="13" t="s">
        <v>150</v>
      </c>
      <c r="AO412" s="214"/>
      <c r="AP412" s="17" t="s">
        <v>3761</v>
      </c>
      <c r="AQ412" s="14" t="s">
        <v>3762</v>
      </c>
      <c r="AR412" s="13" t="s">
        <v>79</v>
      </c>
      <c r="AS412" s="13" t="s">
        <v>80</v>
      </c>
      <c r="AT412" s="22">
        <v>44702</v>
      </c>
      <c r="AU412" s="15">
        <v>45802</v>
      </c>
    </row>
    <row r="413" spans="1:47" s="16" customFormat="1" ht="10.5">
      <c r="A413" s="14" t="s">
        <v>3763</v>
      </c>
      <c r="B413" s="12" t="s">
        <v>3764</v>
      </c>
      <c r="C413" s="20">
        <v>6617</v>
      </c>
      <c r="D413" s="14" t="s">
        <v>3765</v>
      </c>
      <c r="E413" s="14" t="s">
        <v>2102</v>
      </c>
      <c r="F413" s="215"/>
      <c r="G413" s="17" t="s">
        <v>3766</v>
      </c>
      <c r="H413" s="17" t="s">
        <v>3767</v>
      </c>
      <c r="I413" s="17" t="s">
        <v>3768</v>
      </c>
      <c r="J413" s="21" t="s">
        <v>69</v>
      </c>
      <c r="K413" s="17" t="s">
        <v>68</v>
      </c>
      <c r="L413" s="21" t="s">
        <v>69</v>
      </c>
      <c r="M413" s="17" t="s">
        <v>69</v>
      </c>
      <c r="N413" s="17" t="s">
        <v>171</v>
      </c>
      <c r="O413" s="20" t="s">
        <v>69</v>
      </c>
      <c r="P413" s="17" t="s">
        <v>171</v>
      </c>
      <c r="Q413" s="21" t="s">
        <v>69</v>
      </c>
      <c r="R413" s="17" t="s">
        <v>171</v>
      </c>
      <c r="S413" s="13" t="s">
        <v>69</v>
      </c>
      <c r="T413" s="214"/>
      <c r="U413" s="17" t="s">
        <v>109</v>
      </c>
      <c r="V413" s="146" t="s">
        <v>3769</v>
      </c>
      <c r="W413" s="17" t="b">
        <v>0</v>
      </c>
      <c r="X413" s="20" t="s">
        <v>69</v>
      </c>
      <c r="Y413" s="214"/>
      <c r="Z413" s="17" t="s">
        <v>148</v>
      </c>
      <c r="AA413" s="17" t="s">
        <v>149</v>
      </c>
      <c r="AB413" s="20" t="s">
        <v>150</v>
      </c>
      <c r="AC413" s="20" t="s">
        <v>150</v>
      </c>
      <c r="AD413" s="20" t="s">
        <v>150</v>
      </c>
      <c r="AE413" s="20" t="s">
        <v>150</v>
      </c>
      <c r="AF413" s="20" t="s">
        <v>150</v>
      </c>
      <c r="AG413" s="20" t="s">
        <v>150</v>
      </c>
      <c r="AH413" s="20" t="s">
        <v>76</v>
      </c>
      <c r="AI413" s="20" t="s">
        <v>150</v>
      </c>
      <c r="AJ413" s="20" t="s">
        <v>150</v>
      </c>
      <c r="AK413" s="20" t="s">
        <v>150</v>
      </c>
      <c r="AL413" s="20" t="s">
        <v>150</v>
      </c>
      <c r="AM413" s="20" t="s">
        <v>150</v>
      </c>
      <c r="AN413" s="13" t="s">
        <v>150</v>
      </c>
      <c r="AO413" s="214"/>
      <c r="AP413" s="17" t="s">
        <v>3770</v>
      </c>
      <c r="AQ413" s="14" t="s">
        <v>3771</v>
      </c>
      <c r="AR413" s="13" t="s">
        <v>79</v>
      </c>
      <c r="AS413" s="13" t="s">
        <v>80</v>
      </c>
      <c r="AT413" s="22">
        <v>44702</v>
      </c>
      <c r="AU413" s="15">
        <v>45802</v>
      </c>
    </row>
    <row r="414" spans="1:47" s="16" customFormat="1" ht="10.5">
      <c r="A414" s="14" t="s">
        <v>3772</v>
      </c>
      <c r="B414" s="12" t="s">
        <v>3773</v>
      </c>
      <c r="C414" s="20">
        <v>6600</v>
      </c>
      <c r="D414" s="14" t="s">
        <v>3774</v>
      </c>
      <c r="E414" s="14" t="s">
        <v>2102</v>
      </c>
      <c r="F414" s="215"/>
      <c r="G414" s="17" t="s">
        <v>3775</v>
      </c>
      <c r="H414" s="17" t="s">
        <v>3776</v>
      </c>
      <c r="I414" s="17" t="s">
        <v>3777</v>
      </c>
      <c r="J414" s="21" t="s">
        <v>69</v>
      </c>
      <c r="K414" s="17" t="s">
        <v>68</v>
      </c>
      <c r="L414" s="21" t="s">
        <v>69</v>
      </c>
      <c r="M414" s="17" t="s">
        <v>69</v>
      </c>
      <c r="N414" s="17" t="s">
        <v>171</v>
      </c>
      <c r="O414" s="20" t="s">
        <v>69</v>
      </c>
      <c r="P414" s="17" t="s">
        <v>171</v>
      </c>
      <c r="Q414" s="21" t="s">
        <v>69</v>
      </c>
      <c r="R414" s="17" t="s">
        <v>171</v>
      </c>
      <c r="S414" s="13" t="s">
        <v>69</v>
      </c>
      <c r="T414" s="214"/>
      <c r="U414" s="17" t="s">
        <v>109</v>
      </c>
      <c r="V414" s="146" t="s">
        <v>3778</v>
      </c>
      <c r="W414" s="17" t="b">
        <v>1</v>
      </c>
      <c r="X414" s="20" t="s">
        <v>69</v>
      </c>
      <c r="Y414" s="214"/>
      <c r="Z414" s="17" t="s">
        <v>148</v>
      </c>
      <c r="AA414" s="17" t="s">
        <v>149</v>
      </c>
      <c r="AB414" s="20" t="s">
        <v>150</v>
      </c>
      <c r="AC414" s="20" t="s">
        <v>150</v>
      </c>
      <c r="AD414" s="20" t="s">
        <v>150</v>
      </c>
      <c r="AE414" s="20" t="s">
        <v>150</v>
      </c>
      <c r="AF414" s="20" t="s">
        <v>150</v>
      </c>
      <c r="AG414" s="20" t="s">
        <v>150</v>
      </c>
      <c r="AH414" s="20" t="s">
        <v>76</v>
      </c>
      <c r="AI414" s="20" t="s">
        <v>150</v>
      </c>
      <c r="AJ414" s="20" t="s">
        <v>150</v>
      </c>
      <c r="AK414" s="20" t="s">
        <v>150</v>
      </c>
      <c r="AL414" s="20" t="s">
        <v>150</v>
      </c>
      <c r="AM414" s="20" t="s">
        <v>150</v>
      </c>
      <c r="AN414" s="13" t="s">
        <v>150</v>
      </c>
      <c r="AO414" s="214"/>
      <c r="AP414" s="17" t="s">
        <v>3779</v>
      </c>
      <c r="AQ414" s="14" t="s">
        <v>3780</v>
      </c>
      <c r="AR414" s="13" t="s">
        <v>79</v>
      </c>
      <c r="AS414" s="13" t="s">
        <v>80</v>
      </c>
      <c r="AT414" s="22">
        <v>44702</v>
      </c>
      <c r="AU414" s="15">
        <v>45802</v>
      </c>
    </row>
    <row r="415" spans="1:47" s="16" customFormat="1" ht="10.5">
      <c r="A415" s="14" t="s">
        <v>3781</v>
      </c>
      <c r="B415" s="12" t="s">
        <v>3782</v>
      </c>
      <c r="C415" s="20">
        <v>6619</v>
      </c>
      <c r="D415" s="14" t="s">
        <v>3783</v>
      </c>
      <c r="E415" s="14" t="s">
        <v>2102</v>
      </c>
      <c r="F415" s="215"/>
      <c r="G415" s="17" t="s">
        <v>3784</v>
      </c>
      <c r="H415" s="17" t="s">
        <v>3785</v>
      </c>
      <c r="I415" s="17" t="s">
        <v>3786</v>
      </c>
      <c r="J415" s="14" t="s">
        <v>69</v>
      </c>
      <c r="K415" s="17" t="s">
        <v>68</v>
      </c>
      <c r="L415" s="21" t="s">
        <v>69</v>
      </c>
      <c r="M415" s="17" t="s">
        <v>69</v>
      </c>
      <c r="N415" s="17" t="s">
        <v>171</v>
      </c>
      <c r="O415" s="20" t="s">
        <v>69</v>
      </c>
      <c r="P415" s="17" t="s">
        <v>171</v>
      </c>
      <c r="Q415" s="21" t="s">
        <v>69</v>
      </c>
      <c r="R415" s="17" t="s">
        <v>171</v>
      </c>
      <c r="S415" s="13" t="s">
        <v>69</v>
      </c>
      <c r="T415" s="214"/>
      <c r="U415" s="17" t="s">
        <v>109</v>
      </c>
      <c r="V415" s="146" t="s">
        <v>3787</v>
      </c>
      <c r="W415" s="17" t="b">
        <v>0</v>
      </c>
      <c r="X415" s="20" t="s">
        <v>69</v>
      </c>
      <c r="Y415" s="214"/>
      <c r="Z415" s="17" t="s">
        <v>148</v>
      </c>
      <c r="AA415" s="17" t="s">
        <v>149</v>
      </c>
      <c r="AB415" s="20" t="s">
        <v>150</v>
      </c>
      <c r="AC415" s="20" t="s">
        <v>150</v>
      </c>
      <c r="AD415" s="20" t="s">
        <v>150</v>
      </c>
      <c r="AE415" s="20" t="s">
        <v>150</v>
      </c>
      <c r="AF415" s="20" t="s">
        <v>150</v>
      </c>
      <c r="AG415" s="20" t="s">
        <v>150</v>
      </c>
      <c r="AH415" s="20" t="s">
        <v>76</v>
      </c>
      <c r="AI415" s="20" t="s">
        <v>150</v>
      </c>
      <c r="AJ415" s="20" t="s">
        <v>150</v>
      </c>
      <c r="AK415" s="20" t="s">
        <v>150</v>
      </c>
      <c r="AL415" s="20" t="s">
        <v>150</v>
      </c>
      <c r="AM415" s="20" t="s">
        <v>150</v>
      </c>
      <c r="AN415" s="13" t="s">
        <v>150</v>
      </c>
      <c r="AO415" s="214"/>
      <c r="AP415" s="17" t="s">
        <v>3788</v>
      </c>
      <c r="AQ415" s="14" t="s">
        <v>3789</v>
      </c>
      <c r="AR415" s="13" t="s">
        <v>79</v>
      </c>
      <c r="AS415" s="13" t="s">
        <v>80</v>
      </c>
      <c r="AT415" s="22">
        <v>44702</v>
      </c>
      <c r="AU415" s="15">
        <v>45802</v>
      </c>
    </row>
    <row r="416" spans="1:47" s="16" customFormat="1" ht="10.5">
      <c r="A416" s="14" t="s">
        <v>3790</v>
      </c>
      <c r="B416" s="12" t="s">
        <v>3791</v>
      </c>
      <c r="C416" s="20">
        <v>6616</v>
      </c>
      <c r="D416" s="14" t="s">
        <v>3792</v>
      </c>
      <c r="E416" s="14" t="s">
        <v>2102</v>
      </c>
      <c r="F416" s="215"/>
      <c r="G416" s="17" t="s">
        <v>3793</v>
      </c>
      <c r="H416" s="17" t="s">
        <v>3794</v>
      </c>
      <c r="I416" s="17" t="s">
        <v>3795</v>
      </c>
      <c r="J416" s="14" t="s">
        <v>69</v>
      </c>
      <c r="K416" s="17" t="s">
        <v>68</v>
      </c>
      <c r="L416" s="21" t="s">
        <v>69</v>
      </c>
      <c r="M416" s="17" t="s">
        <v>69</v>
      </c>
      <c r="N416" s="17" t="s">
        <v>171</v>
      </c>
      <c r="O416" s="20" t="s">
        <v>69</v>
      </c>
      <c r="P416" s="17" t="s">
        <v>171</v>
      </c>
      <c r="Q416" s="21" t="s">
        <v>69</v>
      </c>
      <c r="R416" s="17" t="s">
        <v>171</v>
      </c>
      <c r="S416" s="13" t="s">
        <v>69</v>
      </c>
      <c r="T416" s="214"/>
      <c r="U416" s="17" t="s">
        <v>109</v>
      </c>
      <c r="V416" s="146" t="s">
        <v>3796</v>
      </c>
      <c r="W416" s="17" t="b">
        <v>0</v>
      </c>
      <c r="X416" s="20" t="s">
        <v>69</v>
      </c>
      <c r="Y416" s="214"/>
      <c r="Z416" s="17" t="s">
        <v>148</v>
      </c>
      <c r="AA416" s="17" t="s">
        <v>149</v>
      </c>
      <c r="AB416" s="20" t="s">
        <v>150</v>
      </c>
      <c r="AC416" s="20" t="s">
        <v>150</v>
      </c>
      <c r="AD416" s="20" t="s">
        <v>150</v>
      </c>
      <c r="AE416" s="20" t="s">
        <v>150</v>
      </c>
      <c r="AF416" s="20" t="s">
        <v>150</v>
      </c>
      <c r="AG416" s="20" t="s">
        <v>150</v>
      </c>
      <c r="AH416" s="20" t="s">
        <v>76</v>
      </c>
      <c r="AI416" s="20" t="s">
        <v>150</v>
      </c>
      <c r="AJ416" s="20" t="s">
        <v>150</v>
      </c>
      <c r="AK416" s="20" t="s">
        <v>150</v>
      </c>
      <c r="AL416" s="20" t="s">
        <v>150</v>
      </c>
      <c r="AM416" s="20" t="s">
        <v>150</v>
      </c>
      <c r="AN416" s="13" t="s">
        <v>150</v>
      </c>
      <c r="AO416" s="214"/>
      <c r="AP416" s="17" t="s">
        <v>3797</v>
      </c>
      <c r="AQ416" s="14" t="s">
        <v>3798</v>
      </c>
      <c r="AR416" s="13" t="s">
        <v>79</v>
      </c>
      <c r="AS416" s="13" t="s">
        <v>80</v>
      </c>
      <c r="AT416" s="22">
        <v>44702</v>
      </c>
      <c r="AU416" s="15">
        <v>45802</v>
      </c>
    </row>
    <row r="417" spans="1:47" s="16" customFormat="1" ht="10.5">
      <c r="A417" s="14" t="s">
        <v>3799</v>
      </c>
      <c r="B417" s="12" t="s">
        <v>3800</v>
      </c>
      <c r="C417" s="20">
        <v>6615</v>
      </c>
      <c r="D417" s="14" t="s">
        <v>3801</v>
      </c>
      <c r="E417" s="14" t="s">
        <v>2102</v>
      </c>
      <c r="F417" s="215"/>
      <c r="G417" s="17" t="s">
        <v>3802</v>
      </c>
      <c r="H417" s="17" t="s">
        <v>3803</v>
      </c>
      <c r="I417" s="17" t="s">
        <v>3804</v>
      </c>
      <c r="J417" s="14" t="s">
        <v>69</v>
      </c>
      <c r="K417" s="17" t="s">
        <v>68</v>
      </c>
      <c r="L417" s="21" t="s">
        <v>69</v>
      </c>
      <c r="M417" s="17" t="s">
        <v>69</v>
      </c>
      <c r="N417" s="17" t="s">
        <v>171</v>
      </c>
      <c r="O417" s="20" t="s">
        <v>69</v>
      </c>
      <c r="P417" s="17" t="s">
        <v>171</v>
      </c>
      <c r="Q417" s="21" t="s">
        <v>69</v>
      </c>
      <c r="R417" s="17" t="s">
        <v>171</v>
      </c>
      <c r="S417" s="13" t="s">
        <v>69</v>
      </c>
      <c r="T417" s="214"/>
      <c r="U417" s="17" t="s">
        <v>109</v>
      </c>
      <c r="V417" s="146" t="s">
        <v>3805</v>
      </c>
      <c r="W417" s="17" t="b">
        <v>0</v>
      </c>
      <c r="X417" s="20" t="s">
        <v>69</v>
      </c>
      <c r="Y417" s="214"/>
      <c r="Z417" s="17" t="s">
        <v>148</v>
      </c>
      <c r="AA417" s="17" t="s">
        <v>149</v>
      </c>
      <c r="AB417" s="20" t="s">
        <v>150</v>
      </c>
      <c r="AC417" s="20" t="s">
        <v>150</v>
      </c>
      <c r="AD417" s="20" t="s">
        <v>150</v>
      </c>
      <c r="AE417" s="20" t="s">
        <v>150</v>
      </c>
      <c r="AF417" s="20" t="s">
        <v>150</v>
      </c>
      <c r="AG417" s="20" t="s">
        <v>150</v>
      </c>
      <c r="AH417" s="20" t="s">
        <v>76</v>
      </c>
      <c r="AI417" s="20" t="s">
        <v>150</v>
      </c>
      <c r="AJ417" s="20" t="s">
        <v>150</v>
      </c>
      <c r="AK417" s="20" t="s">
        <v>150</v>
      </c>
      <c r="AL417" s="20" t="s">
        <v>150</v>
      </c>
      <c r="AM417" s="20" t="s">
        <v>150</v>
      </c>
      <c r="AN417" s="13" t="s">
        <v>150</v>
      </c>
      <c r="AO417" s="214"/>
      <c r="AP417" s="17" t="s">
        <v>3806</v>
      </c>
      <c r="AQ417" s="14" t="s">
        <v>3807</v>
      </c>
      <c r="AR417" s="13" t="s">
        <v>79</v>
      </c>
      <c r="AS417" s="13" t="s">
        <v>80</v>
      </c>
      <c r="AT417" s="22">
        <v>44702</v>
      </c>
      <c r="AU417" s="15">
        <v>45802</v>
      </c>
    </row>
    <row r="418" spans="1:47" s="16" customFormat="1" ht="10.5">
      <c r="A418" s="14" t="s">
        <v>3808</v>
      </c>
      <c r="B418" s="12" t="s">
        <v>3809</v>
      </c>
      <c r="C418" s="20">
        <v>6620</v>
      </c>
      <c r="D418" s="14" t="s">
        <v>3810</v>
      </c>
      <c r="E418" s="14" t="s">
        <v>2102</v>
      </c>
      <c r="F418" s="215"/>
      <c r="G418" s="17" t="s">
        <v>3811</v>
      </c>
      <c r="H418" s="17" t="s">
        <v>3812</v>
      </c>
      <c r="I418" s="17" t="s">
        <v>3813</v>
      </c>
      <c r="J418" s="14" t="s">
        <v>69</v>
      </c>
      <c r="K418" s="17" t="s">
        <v>68</v>
      </c>
      <c r="L418" s="21" t="s">
        <v>69</v>
      </c>
      <c r="M418" s="17" t="s">
        <v>69</v>
      </c>
      <c r="N418" s="17" t="s">
        <v>171</v>
      </c>
      <c r="O418" s="20" t="s">
        <v>69</v>
      </c>
      <c r="P418" s="17" t="s">
        <v>171</v>
      </c>
      <c r="Q418" s="21" t="s">
        <v>69</v>
      </c>
      <c r="R418" s="17" t="s">
        <v>171</v>
      </c>
      <c r="S418" s="13" t="s">
        <v>69</v>
      </c>
      <c r="T418" s="214"/>
      <c r="U418" s="17" t="s">
        <v>109</v>
      </c>
      <c r="V418" s="146" t="s">
        <v>3814</v>
      </c>
      <c r="W418" s="17" t="b">
        <v>0</v>
      </c>
      <c r="X418" s="20" t="s">
        <v>69</v>
      </c>
      <c r="Y418" s="214"/>
      <c r="Z418" s="17" t="s">
        <v>148</v>
      </c>
      <c r="AA418" s="17" t="s">
        <v>149</v>
      </c>
      <c r="AB418" s="20" t="s">
        <v>150</v>
      </c>
      <c r="AC418" s="20" t="s">
        <v>150</v>
      </c>
      <c r="AD418" s="20" t="s">
        <v>150</v>
      </c>
      <c r="AE418" s="20" t="s">
        <v>150</v>
      </c>
      <c r="AF418" s="20" t="s">
        <v>150</v>
      </c>
      <c r="AG418" s="20" t="s">
        <v>150</v>
      </c>
      <c r="AH418" s="20" t="s">
        <v>76</v>
      </c>
      <c r="AI418" s="20" t="s">
        <v>150</v>
      </c>
      <c r="AJ418" s="20" t="s">
        <v>150</v>
      </c>
      <c r="AK418" s="20" t="s">
        <v>150</v>
      </c>
      <c r="AL418" s="20" t="s">
        <v>150</v>
      </c>
      <c r="AM418" s="20" t="s">
        <v>150</v>
      </c>
      <c r="AN418" s="13" t="s">
        <v>150</v>
      </c>
      <c r="AO418" s="214"/>
      <c r="AP418" s="17" t="s">
        <v>3815</v>
      </c>
      <c r="AQ418" s="14" t="s">
        <v>3816</v>
      </c>
      <c r="AR418" s="13" t="s">
        <v>79</v>
      </c>
      <c r="AS418" s="13" t="s">
        <v>80</v>
      </c>
      <c r="AT418" s="22">
        <v>44702</v>
      </c>
      <c r="AU418" s="15">
        <v>45802</v>
      </c>
    </row>
    <row r="419" spans="1:47" s="16" customFormat="1" ht="11.25">
      <c r="A419" s="204" t="s">
        <v>3817</v>
      </c>
      <c r="B419" s="205"/>
      <c r="C419" s="206"/>
      <c r="D419" s="207"/>
      <c r="E419" s="203"/>
      <c r="F419" s="198"/>
      <c r="G419" s="205"/>
      <c r="H419" s="205"/>
      <c r="I419" s="205"/>
      <c r="J419" s="203"/>
      <c r="K419" s="205"/>
      <c r="L419" s="203"/>
      <c r="M419" s="205"/>
      <c r="N419" s="203"/>
      <c r="O419" s="203"/>
      <c r="P419" s="205"/>
      <c r="Q419" s="203"/>
      <c r="R419" s="205"/>
      <c r="S419" s="203"/>
      <c r="T419" s="199"/>
      <c r="U419" s="205"/>
      <c r="V419" s="208"/>
      <c r="W419" s="205"/>
      <c r="X419" s="206"/>
      <c r="Y419" s="199"/>
      <c r="Z419" s="205"/>
      <c r="AA419" s="205"/>
      <c r="AB419" s="206"/>
      <c r="AC419" s="206"/>
      <c r="AD419" s="206"/>
      <c r="AE419" s="206"/>
      <c r="AF419" s="206"/>
      <c r="AG419" s="206"/>
      <c r="AH419" s="206"/>
      <c r="AI419" s="206"/>
      <c r="AJ419" s="206"/>
      <c r="AK419" s="206"/>
      <c r="AL419" s="206"/>
      <c r="AM419" s="206"/>
      <c r="AN419" s="206"/>
      <c r="AO419" s="199"/>
      <c r="AP419" s="205"/>
      <c r="AQ419" s="203"/>
      <c r="AR419" s="206"/>
      <c r="AS419" s="206"/>
      <c r="AT419" s="209"/>
      <c r="AU419" s="209"/>
    </row>
    <row r="420" spans="1:47" s="16" customFormat="1" ht="10.5">
      <c r="A420" s="14" t="s">
        <v>3818</v>
      </c>
      <c r="B420" s="12" t="s">
        <v>3819</v>
      </c>
      <c r="C420" s="13">
        <v>388</v>
      </c>
      <c r="D420" s="14" t="s">
        <v>3820</v>
      </c>
      <c r="E420" s="14" t="s">
        <v>3821</v>
      </c>
      <c r="F420" s="215"/>
      <c r="G420" s="12" t="s">
        <v>3822</v>
      </c>
      <c r="H420" s="12" t="s">
        <v>3823</v>
      </c>
      <c r="I420" s="12" t="s">
        <v>3824</v>
      </c>
      <c r="J420" s="21" t="s">
        <v>3825</v>
      </c>
      <c r="K420" s="12" t="s">
        <v>98</v>
      </c>
      <c r="L420" s="21" t="s">
        <v>69</v>
      </c>
      <c r="M420" s="17" t="s">
        <v>3826</v>
      </c>
      <c r="N420" s="17" t="s">
        <v>145</v>
      </c>
      <c r="O420" s="17" t="s">
        <v>3827</v>
      </c>
      <c r="P420" s="17" t="s">
        <v>171</v>
      </c>
      <c r="Q420" s="21" t="s">
        <v>69</v>
      </c>
      <c r="R420" s="17" t="s">
        <v>171</v>
      </c>
      <c r="S420" s="20" t="s">
        <v>69</v>
      </c>
      <c r="T420" s="214"/>
      <c r="U420" s="12" t="s">
        <v>109</v>
      </c>
      <c r="V420" s="145" t="s">
        <v>3828</v>
      </c>
      <c r="W420" s="12" t="b">
        <v>1</v>
      </c>
      <c r="X420" s="13" t="s">
        <v>69</v>
      </c>
      <c r="Y420" s="214"/>
      <c r="Z420" s="12" t="s">
        <v>251</v>
      </c>
      <c r="AA420" s="12" t="s">
        <v>149</v>
      </c>
      <c r="AB420" s="13" t="s">
        <v>150</v>
      </c>
      <c r="AC420" s="13" t="s">
        <v>150</v>
      </c>
      <c r="AD420" s="13" t="s">
        <v>150</v>
      </c>
      <c r="AE420" s="13" t="s">
        <v>150</v>
      </c>
      <c r="AF420" s="13" t="s">
        <v>150</v>
      </c>
      <c r="AG420" s="13" t="s">
        <v>150</v>
      </c>
      <c r="AH420" s="13" t="s">
        <v>150</v>
      </c>
      <c r="AI420" s="13" t="s">
        <v>150</v>
      </c>
      <c r="AJ420" s="13" t="s">
        <v>150</v>
      </c>
      <c r="AK420" s="13" t="s">
        <v>76</v>
      </c>
      <c r="AL420" s="13" t="s">
        <v>150</v>
      </c>
      <c r="AM420" s="13" t="s">
        <v>150</v>
      </c>
      <c r="AN420" s="13" t="s">
        <v>150</v>
      </c>
      <c r="AO420" s="214"/>
      <c r="AP420" s="12" t="s">
        <v>3829</v>
      </c>
      <c r="AQ420" s="14" t="s">
        <v>3830</v>
      </c>
      <c r="AR420" s="13" t="s">
        <v>79</v>
      </c>
      <c r="AS420" s="13" t="s">
        <v>80</v>
      </c>
      <c r="AT420" s="15" t="s">
        <v>69</v>
      </c>
      <c r="AU420" s="15">
        <v>45612</v>
      </c>
    </row>
    <row r="421" spans="1:47" s="16" customFormat="1" ht="10.5">
      <c r="A421" s="14" t="s">
        <v>3831</v>
      </c>
      <c r="B421" s="12" t="s">
        <v>3832</v>
      </c>
      <c r="C421" s="13">
        <v>389</v>
      </c>
      <c r="D421" s="14" t="s">
        <v>3833</v>
      </c>
      <c r="E421" s="14" t="s">
        <v>3821</v>
      </c>
      <c r="F421" s="215"/>
      <c r="G421" s="12" t="s">
        <v>3834</v>
      </c>
      <c r="H421" s="12" t="s">
        <v>3835</v>
      </c>
      <c r="I421" s="12" t="s">
        <v>3836</v>
      </c>
      <c r="J421" s="12" t="s">
        <v>69</v>
      </c>
      <c r="K421" s="12" t="s">
        <v>98</v>
      </c>
      <c r="L421" s="21" t="s">
        <v>69</v>
      </c>
      <c r="M421" s="17" t="s">
        <v>3837</v>
      </c>
      <c r="N421" s="17" t="s">
        <v>145</v>
      </c>
      <c r="O421" s="17" t="s">
        <v>3827</v>
      </c>
      <c r="P421" s="17" t="s">
        <v>171</v>
      </c>
      <c r="Q421" s="21" t="s">
        <v>69</v>
      </c>
      <c r="R421" s="17" t="s">
        <v>171</v>
      </c>
      <c r="S421" s="20" t="s">
        <v>69</v>
      </c>
      <c r="T421" s="214"/>
      <c r="U421" s="12" t="s">
        <v>109</v>
      </c>
      <c r="V421" s="145" t="s">
        <v>3838</v>
      </c>
      <c r="W421" s="12" t="b">
        <v>1</v>
      </c>
      <c r="X421" s="13" t="s">
        <v>69</v>
      </c>
      <c r="Y421" s="214"/>
      <c r="Z421" s="12" t="s">
        <v>251</v>
      </c>
      <c r="AA421" s="12" t="s">
        <v>149</v>
      </c>
      <c r="AB421" s="13" t="s">
        <v>150</v>
      </c>
      <c r="AC421" s="13" t="s">
        <v>150</v>
      </c>
      <c r="AD421" s="13" t="s">
        <v>150</v>
      </c>
      <c r="AE421" s="13" t="s">
        <v>150</v>
      </c>
      <c r="AF421" s="13" t="s">
        <v>150</v>
      </c>
      <c r="AG421" s="13" t="s">
        <v>150</v>
      </c>
      <c r="AH421" s="13" t="s">
        <v>150</v>
      </c>
      <c r="AI421" s="13" t="s">
        <v>150</v>
      </c>
      <c r="AJ421" s="13" t="s">
        <v>150</v>
      </c>
      <c r="AK421" s="13" t="s">
        <v>76</v>
      </c>
      <c r="AL421" s="13" t="s">
        <v>150</v>
      </c>
      <c r="AM421" s="13" t="s">
        <v>150</v>
      </c>
      <c r="AN421" s="13" t="s">
        <v>150</v>
      </c>
      <c r="AO421" s="214"/>
      <c r="AP421" s="12" t="s">
        <v>3839</v>
      </c>
      <c r="AQ421" s="14" t="s">
        <v>3840</v>
      </c>
      <c r="AR421" s="13" t="s">
        <v>79</v>
      </c>
      <c r="AS421" s="13" t="s">
        <v>80</v>
      </c>
      <c r="AT421" s="15" t="s">
        <v>69</v>
      </c>
      <c r="AU421" s="15">
        <v>45612</v>
      </c>
    </row>
    <row r="422" spans="1:47" s="16" customFormat="1" ht="10.5">
      <c r="A422" s="14" t="s">
        <v>3841</v>
      </c>
      <c r="B422" s="12" t="s">
        <v>3842</v>
      </c>
      <c r="C422" s="13">
        <v>5911</v>
      </c>
      <c r="D422" s="14" t="s">
        <v>3843</v>
      </c>
      <c r="E422" s="14" t="s">
        <v>3821</v>
      </c>
      <c r="F422" s="215"/>
      <c r="G422" s="12" t="s">
        <v>3844</v>
      </c>
      <c r="H422" s="12" t="s">
        <v>3845</v>
      </c>
      <c r="I422" s="12" t="s">
        <v>3846</v>
      </c>
      <c r="J422" s="21" t="s">
        <v>3847</v>
      </c>
      <c r="K422" s="12" t="s">
        <v>98</v>
      </c>
      <c r="L422" s="21" t="s">
        <v>69</v>
      </c>
      <c r="M422" s="17" t="s">
        <v>3848</v>
      </c>
      <c r="N422" s="17" t="s">
        <v>145</v>
      </c>
      <c r="O422" s="17" t="s">
        <v>3849</v>
      </c>
      <c r="P422" s="17" t="s">
        <v>171</v>
      </c>
      <c r="Q422" s="21" t="s">
        <v>69</v>
      </c>
      <c r="R422" s="17" t="s">
        <v>171</v>
      </c>
      <c r="S422" s="20" t="s">
        <v>69</v>
      </c>
      <c r="T422" s="214"/>
      <c r="U422" s="12" t="s">
        <v>72</v>
      </c>
      <c r="V422" s="145" t="s">
        <v>69</v>
      </c>
      <c r="W422" s="12" t="b">
        <v>0</v>
      </c>
      <c r="X422" s="13">
        <v>5000</v>
      </c>
      <c r="Y422" s="214"/>
      <c r="Z422" s="12" t="s">
        <v>251</v>
      </c>
      <c r="AA422" s="12" t="s">
        <v>149</v>
      </c>
      <c r="AB422" s="13" t="s">
        <v>150</v>
      </c>
      <c r="AC422" s="13" t="s">
        <v>150</v>
      </c>
      <c r="AD422" s="13" t="s">
        <v>150</v>
      </c>
      <c r="AE422" s="13" t="s">
        <v>150</v>
      </c>
      <c r="AF422" s="13" t="s">
        <v>150</v>
      </c>
      <c r="AG422" s="13" t="s">
        <v>150</v>
      </c>
      <c r="AH422" s="13" t="s">
        <v>150</v>
      </c>
      <c r="AI422" s="13" t="s">
        <v>150</v>
      </c>
      <c r="AJ422" s="13" t="s">
        <v>150</v>
      </c>
      <c r="AK422" s="13" t="s">
        <v>76</v>
      </c>
      <c r="AL422" s="13" t="s">
        <v>150</v>
      </c>
      <c r="AM422" s="13" t="s">
        <v>150</v>
      </c>
      <c r="AN422" s="13" t="s">
        <v>150</v>
      </c>
      <c r="AO422" s="214"/>
      <c r="AP422" s="12" t="s">
        <v>3850</v>
      </c>
      <c r="AQ422" s="14" t="s">
        <v>3851</v>
      </c>
      <c r="AR422" s="13" t="s">
        <v>79</v>
      </c>
      <c r="AS422" s="13" t="s">
        <v>80</v>
      </c>
      <c r="AT422" s="15" t="s">
        <v>69</v>
      </c>
      <c r="AU422" s="15">
        <v>45612</v>
      </c>
    </row>
    <row r="423" spans="1:47" s="16" customFormat="1" ht="10.5">
      <c r="A423" s="14" t="s">
        <v>3852</v>
      </c>
      <c r="B423" s="12" t="s">
        <v>3853</v>
      </c>
      <c r="C423" s="13">
        <v>5912</v>
      </c>
      <c r="D423" s="14" t="s">
        <v>3854</v>
      </c>
      <c r="E423" s="14" t="s">
        <v>3821</v>
      </c>
      <c r="F423" s="215"/>
      <c r="G423" s="12" t="s">
        <v>430</v>
      </c>
      <c r="H423" s="12" t="s">
        <v>323</v>
      </c>
      <c r="I423" s="16" t="s">
        <v>324</v>
      </c>
      <c r="J423" s="14" t="s">
        <v>69</v>
      </c>
      <c r="K423" s="12" t="s">
        <v>98</v>
      </c>
      <c r="L423" s="21" t="s">
        <v>1047</v>
      </c>
      <c r="M423" s="17" t="s">
        <v>3855</v>
      </c>
      <c r="N423" s="17" t="s">
        <v>145</v>
      </c>
      <c r="O423" s="17" t="s">
        <v>3856</v>
      </c>
      <c r="P423" s="17" t="s">
        <v>145</v>
      </c>
      <c r="Q423" s="21" t="s">
        <v>3856</v>
      </c>
      <c r="R423" s="17" t="s">
        <v>145</v>
      </c>
      <c r="S423" s="17" t="s">
        <v>3856</v>
      </c>
      <c r="T423" s="214"/>
      <c r="U423" s="12" t="s">
        <v>109</v>
      </c>
      <c r="V423" s="145" t="s">
        <v>326</v>
      </c>
      <c r="W423" s="12" t="b">
        <v>0</v>
      </c>
      <c r="X423" s="13" t="s">
        <v>69</v>
      </c>
      <c r="Y423" s="214"/>
      <c r="Z423" s="12" t="s">
        <v>251</v>
      </c>
      <c r="AA423" s="12" t="s">
        <v>149</v>
      </c>
      <c r="AB423" s="13" t="s">
        <v>150</v>
      </c>
      <c r="AC423" s="13" t="s">
        <v>150</v>
      </c>
      <c r="AD423" s="13" t="s">
        <v>150</v>
      </c>
      <c r="AE423" s="13" t="s">
        <v>150</v>
      </c>
      <c r="AF423" s="13" t="s">
        <v>150</v>
      </c>
      <c r="AG423" s="13" t="s">
        <v>150</v>
      </c>
      <c r="AH423" s="13" t="s">
        <v>150</v>
      </c>
      <c r="AI423" s="13" t="s">
        <v>150</v>
      </c>
      <c r="AJ423" s="13" t="s">
        <v>150</v>
      </c>
      <c r="AK423" s="13" t="s">
        <v>76</v>
      </c>
      <c r="AL423" s="13" t="s">
        <v>150</v>
      </c>
      <c r="AM423" s="13" t="s">
        <v>150</v>
      </c>
      <c r="AN423" s="13" t="s">
        <v>150</v>
      </c>
      <c r="AO423" s="214"/>
      <c r="AP423" s="12" t="s">
        <v>3857</v>
      </c>
      <c r="AQ423" s="14" t="s">
        <v>3858</v>
      </c>
      <c r="AR423" s="13" t="s">
        <v>79</v>
      </c>
      <c r="AS423" s="13" t="s">
        <v>80</v>
      </c>
      <c r="AT423" s="15" t="s">
        <v>69</v>
      </c>
      <c r="AU423" s="15">
        <v>45892</v>
      </c>
    </row>
    <row r="424" spans="1:47" s="16" customFormat="1" ht="10.5">
      <c r="A424" s="14" t="s">
        <v>3859</v>
      </c>
      <c r="B424" s="12" t="s">
        <v>3860</v>
      </c>
      <c r="C424" s="13">
        <v>5909</v>
      </c>
      <c r="D424" s="14" t="s">
        <v>3861</v>
      </c>
      <c r="E424" s="14" t="s">
        <v>3821</v>
      </c>
      <c r="F424" s="215"/>
      <c r="G424" s="12" t="s">
        <v>3862</v>
      </c>
      <c r="H424" s="12" t="s">
        <v>3863</v>
      </c>
      <c r="I424" s="12" t="s">
        <v>3864</v>
      </c>
      <c r="J424" s="14" t="s">
        <v>69</v>
      </c>
      <c r="K424" s="12" t="s">
        <v>98</v>
      </c>
      <c r="L424" s="21" t="s">
        <v>69</v>
      </c>
      <c r="M424" s="17" t="s">
        <v>3865</v>
      </c>
      <c r="N424" s="17" t="s">
        <v>145</v>
      </c>
      <c r="O424" s="17" t="s">
        <v>3849</v>
      </c>
      <c r="P424" s="17" t="s">
        <v>171</v>
      </c>
      <c r="Q424" s="21" t="s">
        <v>69</v>
      </c>
      <c r="R424" s="17" t="s">
        <v>171</v>
      </c>
      <c r="S424" s="20" t="s">
        <v>69</v>
      </c>
      <c r="T424" s="214"/>
      <c r="U424" s="12" t="s">
        <v>72</v>
      </c>
      <c r="V424" s="145" t="s">
        <v>69</v>
      </c>
      <c r="W424" s="12" t="b">
        <v>0</v>
      </c>
      <c r="X424" s="13">
        <v>5000</v>
      </c>
      <c r="Y424" s="214"/>
      <c r="Z424" s="12" t="s">
        <v>251</v>
      </c>
      <c r="AA424" s="12" t="s">
        <v>149</v>
      </c>
      <c r="AB424" s="13" t="s">
        <v>150</v>
      </c>
      <c r="AC424" s="13" t="s">
        <v>150</v>
      </c>
      <c r="AD424" s="13" t="s">
        <v>150</v>
      </c>
      <c r="AE424" s="13" t="s">
        <v>150</v>
      </c>
      <c r="AF424" s="13" t="s">
        <v>150</v>
      </c>
      <c r="AG424" s="13" t="s">
        <v>150</v>
      </c>
      <c r="AH424" s="13" t="s">
        <v>150</v>
      </c>
      <c r="AI424" s="13" t="s">
        <v>150</v>
      </c>
      <c r="AJ424" s="13" t="s">
        <v>150</v>
      </c>
      <c r="AK424" s="13" t="s">
        <v>76</v>
      </c>
      <c r="AL424" s="13" t="s">
        <v>150</v>
      </c>
      <c r="AM424" s="13" t="s">
        <v>150</v>
      </c>
      <c r="AN424" s="13" t="s">
        <v>150</v>
      </c>
      <c r="AO424" s="214"/>
      <c r="AP424" s="12" t="s">
        <v>3866</v>
      </c>
      <c r="AQ424" s="14" t="s">
        <v>3867</v>
      </c>
      <c r="AR424" s="13" t="s">
        <v>79</v>
      </c>
      <c r="AS424" s="13" t="s">
        <v>80</v>
      </c>
      <c r="AT424" s="15" t="s">
        <v>69</v>
      </c>
      <c r="AU424" s="15">
        <v>45612</v>
      </c>
    </row>
    <row r="425" spans="1:47" s="16" customFormat="1" ht="10.5">
      <c r="A425" s="14" t="s">
        <v>3868</v>
      </c>
      <c r="B425" s="12" t="s">
        <v>3869</v>
      </c>
      <c r="C425" s="13">
        <v>5910</v>
      </c>
      <c r="D425" s="14" t="s">
        <v>3870</v>
      </c>
      <c r="E425" s="14" t="s">
        <v>3821</v>
      </c>
      <c r="F425" s="215"/>
      <c r="G425" s="12" t="s">
        <v>430</v>
      </c>
      <c r="H425" s="12" t="s">
        <v>323</v>
      </c>
      <c r="I425" s="16" t="s">
        <v>324</v>
      </c>
      <c r="J425" s="14" t="s">
        <v>69</v>
      </c>
      <c r="K425" s="12" t="s">
        <v>98</v>
      </c>
      <c r="L425" s="21" t="s">
        <v>1733</v>
      </c>
      <c r="M425" s="17" t="s">
        <v>3871</v>
      </c>
      <c r="N425" s="17" t="s">
        <v>145</v>
      </c>
      <c r="O425" s="17" t="s">
        <v>3872</v>
      </c>
      <c r="P425" s="17" t="s">
        <v>145</v>
      </c>
      <c r="Q425" s="21" t="s">
        <v>3872</v>
      </c>
      <c r="R425" s="17" t="s">
        <v>145</v>
      </c>
      <c r="S425" s="17" t="s">
        <v>3872</v>
      </c>
      <c r="T425" s="214"/>
      <c r="U425" s="12" t="s">
        <v>109</v>
      </c>
      <c r="V425" s="145" t="s">
        <v>326</v>
      </c>
      <c r="W425" s="12" t="b">
        <v>0</v>
      </c>
      <c r="X425" s="13" t="s">
        <v>69</v>
      </c>
      <c r="Y425" s="214"/>
      <c r="Z425" s="12" t="s">
        <v>251</v>
      </c>
      <c r="AA425" s="12" t="s">
        <v>149</v>
      </c>
      <c r="AB425" s="13" t="s">
        <v>150</v>
      </c>
      <c r="AC425" s="13" t="s">
        <v>150</v>
      </c>
      <c r="AD425" s="13" t="s">
        <v>150</v>
      </c>
      <c r="AE425" s="13" t="s">
        <v>150</v>
      </c>
      <c r="AF425" s="13" t="s">
        <v>150</v>
      </c>
      <c r="AG425" s="13" t="s">
        <v>150</v>
      </c>
      <c r="AH425" s="13" t="s">
        <v>150</v>
      </c>
      <c r="AI425" s="13" t="s">
        <v>150</v>
      </c>
      <c r="AJ425" s="13" t="s">
        <v>150</v>
      </c>
      <c r="AK425" s="13" t="s">
        <v>76</v>
      </c>
      <c r="AL425" s="13" t="s">
        <v>150</v>
      </c>
      <c r="AM425" s="13" t="s">
        <v>150</v>
      </c>
      <c r="AN425" s="13" t="s">
        <v>150</v>
      </c>
      <c r="AO425" s="214"/>
      <c r="AP425" s="12" t="s">
        <v>3873</v>
      </c>
      <c r="AQ425" s="14" t="s">
        <v>3874</v>
      </c>
      <c r="AR425" s="13" t="s">
        <v>79</v>
      </c>
      <c r="AS425" s="13" t="s">
        <v>80</v>
      </c>
      <c r="AT425" s="15" t="s">
        <v>69</v>
      </c>
      <c r="AU425" s="15">
        <v>45892</v>
      </c>
    </row>
    <row r="426" spans="1:47" s="16" customFormat="1" ht="10.5">
      <c r="A426" s="14" t="s">
        <v>3875</v>
      </c>
      <c r="B426" s="12" t="s">
        <v>3876</v>
      </c>
      <c r="C426" s="13">
        <v>5907</v>
      </c>
      <c r="D426" s="14" t="s">
        <v>3877</v>
      </c>
      <c r="E426" s="14" t="s">
        <v>3821</v>
      </c>
      <c r="F426" s="215"/>
      <c r="G426" s="12" t="s">
        <v>3844</v>
      </c>
      <c r="H426" s="12" t="s">
        <v>3878</v>
      </c>
      <c r="I426" s="12" t="s">
        <v>3879</v>
      </c>
      <c r="J426" s="14" t="s">
        <v>69</v>
      </c>
      <c r="K426" s="12" t="s">
        <v>98</v>
      </c>
      <c r="L426" s="21" t="s">
        <v>69</v>
      </c>
      <c r="M426" s="17" t="s">
        <v>3880</v>
      </c>
      <c r="N426" s="17" t="s">
        <v>145</v>
      </c>
      <c r="O426" s="17" t="s">
        <v>3849</v>
      </c>
      <c r="P426" s="17" t="s">
        <v>171</v>
      </c>
      <c r="Q426" s="21" t="s">
        <v>69</v>
      </c>
      <c r="R426" s="17" t="s">
        <v>171</v>
      </c>
      <c r="S426" s="20" t="s">
        <v>69</v>
      </c>
      <c r="T426" s="214"/>
      <c r="U426" s="12" t="s">
        <v>72</v>
      </c>
      <c r="V426" s="145" t="s">
        <v>69</v>
      </c>
      <c r="W426" s="12" t="b">
        <v>0</v>
      </c>
      <c r="X426" s="13">
        <v>5000</v>
      </c>
      <c r="Y426" s="214"/>
      <c r="Z426" s="12" t="s">
        <v>251</v>
      </c>
      <c r="AA426" s="12" t="s">
        <v>149</v>
      </c>
      <c r="AB426" s="13" t="s">
        <v>150</v>
      </c>
      <c r="AC426" s="13" t="s">
        <v>150</v>
      </c>
      <c r="AD426" s="13" t="s">
        <v>150</v>
      </c>
      <c r="AE426" s="13" t="s">
        <v>150</v>
      </c>
      <c r="AF426" s="13" t="s">
        <v>150</v>
      </c>
      <c r="AG426" s="13" t="s">
        <v>150</v>
      </c>
      <c r="AH426" s="13" t="s">
        <v>150</v>
      </c>
      <c r="AI426" s="13" t="s">
        <v>150</v>
      </c>
      <c r="AJ426" s="13" t="s">
        <v>150</v>
      </c>
      <c r="AK426" s="13" t="s">
        <v>76</v>
      </c>
      <c r="AL426" s="13" t="s">
        <v>150</v>
      </c>
      <c r="AM426" s="13" t="s">
        <v>150</v>
      </c>
      <c r="AN426" s="13" t="s">
        <v>150</v>
      </c>
      <c r="AO426" s="214"/>
      <c r="AP426" s="12" t="s">
        <v>3881</v>
      </c>
      <c r="AQ426" s="14" t="s">
        <v>3882</v>
      </c>
      <c r="AR426" s="13" t="s">
        <v>79</v>
      </c>
      <c r="AS426" s="13" t="s">
        <v>80</v>
      </c>
      <c r="AT426" s="15" t="s">
        <v>69</v>
      </c>
      <c r="AU426" s="15">
        <v>45612</v>
      </c>
    </row>
    <row r="427" spans="1:47" s="16" customFormat="1" ht="10.5">
      <c r="A427" s="14" t="s">
        <v>3883</v>
      </c>
      <c r="B427" s="12" t="s">
        <v>3884</v>
      </c>
      <c r="C427" s="13">
        <v>5908</v>
      </c>
      <c r="D427" s="14" t="s">
        <v>3885</v>
      </c>
      <c r="E427" s="14" t="s">
        <v>3821</v>
      </c>
      <c r="F427" s="215"/>
      <c r="G427" s="12" t="s">
        <v>430</v>
      </c>
      <c r="H427" s="12" t="s">
        <v>323</v>
      </c>
      <c r="I427" s="12" t="s">
        <v>3886</v>
      </c>
      <c r="J427" s="14" t="s">
        <v>69</v>
      </c>
      <c r="K427" s="12" t="s">
        <v>98</v>
      </c>
      <c r="L427" s="21" t="s">
        <v>1733</v>
      </c>
      <c r="M427" s="17" t="s">
        <v>3887</v>
      </c>
      <c r="N427" s="17" t="s">
        <v>145</v>
      </c>
      <c r="O427" s="17" t="s">
        <v>3888</v>
      </c>
      <c r="P427" s="17" t="s">
        <v>145</v>
      </c>
      <c r="Q427" s="21" t="s">
        <v>3888</v>
      </c>
      <c r="R427" s="17" t="s">
        <v>145</v>
      </c>
      <c r="S427" s="17" t="s">
        <v>3888</v>
      </c>
      <c r="T427" s="214"/>
      <c r="U427" s="12" t="s">
        <v>109</v>
      </c>
      <c r="V427" s="145" t="s">
        <v>326</v>
      </c>
      <c r="W427" s="12" t="b">
        <v>0</v>
      </c>
      <c r="X427" s="13" t="s">
        <v>69</v>
      </c>
      <c r="Y427" s="214"/>
      <c r="Z427" s="12" t="s">
        <v>251</v>
      </c>
      <c r="AA427" s="12" t="s">
        <v>149</v>
      </c>
      <c r="AB427" s="13" t="s">
        <v>150</v>
      </c>
      <c r="AC427" s="13" t="s">
        <v>150</v>
      </c>
      <c r="AD427" s="13" t="s">
        <v>150</v>
      </c>
      <c r="AE427" s="13" t="s">
        <v>150</v>
      </c>
      <c r="AF427" s="13" t="s">
        <v>150</v>
      </c>
      <c r="AG427" s="13" t="s">
        <v>150</v>
      </c>
      <c r="AH427" s="13" t="s">
        <v>150</v>
      </c>
      <c r="AI427" s="13" t="s">
        <v>150</v>
      </c>
      <c r="AJ427" s="13" t="s">
        <v>150</v>
      </c>
      <c r="AK427" s="13" t="s">
        <v>76</v>
      </c>
      <c r="AL427" s="13" t="s">
        <v>150</v>
      </c>
      <c r="AM427" s="13" t="s">
        <v>150</v>
      </c>
      <c r="AN427" s="13" t="s">
        <v>150</v>
      </c>
      <c r="AO427" s="214"/>
      <c r="AP427" s="12" t="s">
        <v>3889</v>
      </c>
      <c r="AQ427" s="14" t="s">
        <v>3890</v>
      </c>
      <c r="AR427" s="13" t="s">
        <v>79</v>
      </c>
      <c r="AS427" s="13" t="s">
        <v>80</v>
      </c>
      <c r="AT427" s="15" t="s">
        <v>69</v>
      </c>
      <c r="AU427" s="15">
        <v>45892</v>
      </c>
    </row>
    <row r="428" spans="1:47" s="16" customFormat="1" ht="10.5">
      <c r="A428" s="14" t="s">
        <v>3891</v>
      </c>
      <c r="B428" s="12" t="s">
        <v>3892</v>
      </c>
      <c r="C428" s="13">
        <v>399</v>
      </c>
      <c r="D428" s="14" t="s">
        <v>3893</v>
      </c>
      <c r="E428" s="14" t="s">
        <v>3821</v>
      </c>
      <c r="F428" s="215"/>
      <c r="G428" s="12" t="s">
        <v>3894</v>
      </c>
      <c r="H428" s="12" t="s">
        <v>3895</v>
      </c>
      <c r="I428" s="12" t="s">
        <v>3896</v>
      </c>
      <c r="J428" s="21" t="s">
        <v>3897</v>
      </c>
      <c r="K428" s="12" t="s">
        <v>98</v>
      </c>
      <c r="L428" s="21" t="s">
        <v>69</v>
      </c>
      <c r="M428" s="17" t="s">
        <v>3898</v>
      </c>
      <c r="N428" s="17" t="s">
        <v>145</v>
      </c>
      <c r="O428" s="17" t="s">
        <v>3899</v>
      </c>
      <c r="P428" s="17" t="s">
        <v>171</v>
      </c>
      <c r="Q428" s="21" t="s">
        <v>69</v>
      </c>
      <c r="R428" s="17" t="s">
        <v>171</v>
      </c>
      <c r="S428" s="20" t="s">
        <v>69</v>
      </c>
      <c r="T428" s="214"/>
      <c r="U428" s="12" t="s">
        <v>72</v>
      </c>
      <c r="V428" s="145" t="s">
        <v>69</v>
      </c>
      <c r="W428" s="12" t="b">
        <v>0</v>
      </c>
      <c r="X428" s="13">
        <v>500</v>
      </c>
      <c r="Y428" s="214"/>
      <c r="Z428" s="12" t="s">
        <v>251</v>
      </c>
      <c r="AA428" s="12" t="s">
        <v>149</v>
      </c>
      <c r="AB428" s="13" t="s">
        <v>150</v>
      </c>
      <c r="AC428" s="13" t="s">
        <v>150</v>
      </c>
      <c r="AD428" s="13" t="s">
        <v>150</v>
      </c>
      <c r="AE428" s="13" t="s">
        <v>150</v>
      </c>
      <c r="AF428" s="13" t="s">
        <v>150</v>
      </c>
      <c r="AG428" s="13" t="s">
        <v>150</v>
      </c>
      <c r="AH428" s="13" t="s">
        <v>150</v>
      </c>
      <c r="AI428" s="13" t="s">
        <v>150</v>
      </c>
      <c r="AJ428" s="13" t="s">
        <v>150</v>
      </c>
      <c r="AK428" s="13" t="s">
        <v>76</v>
      </c>
      <c r="AL428" s="13" t="s">
        <v>150</v>
      </c>
      <c r="AM428" s="13" t="s">
        <v>150</v>
      </c>
      <c r="AN428" s="13" t="s">
        <v>150</v>
      </c>
      <c r="AO428" s="214"/>
      <c r="AP428" s="12" t="s">
        <v>3900</v>
      </c>
      <c r="AQ428" s="14" t="s">
        <v>3901</v>
      </c>
      <c r="AR428" s="13" t="s">
        <v>79</v>
      </c>
      <c r="AS428" s="13" t="s">
        <v>80</v>
      </c>
      <c r="AT428" s="15" t="s">
        <v>69</v>
      </c>
      <c r="AU428" s="15">
        <v>45612</v>
      </c>
    </row>
    <row r="429" spans="1:47" s="16" customFormat="1" ht="10.5">
      <c r="A429" s="14" t="s">
        <v>3902</v>
      </c>
      <c r="B429" s="12" t="s">
        <v>3903</v>
      </c>
      <c r="C429" s="13">
        <v>400</v>
      </c>
      <c r="D429" s="14" t="s">
        <v>3904</v>
      </c>
      <c r="E429" s="14" t="s">
        <v>3821</v>
      </c>
      <c r="F429" s="215"/>
      <c r="G429" s="12" t="s">
        <v>430</v>
      </c>
      <c r="H429" s="12" t="s">
        <v>323</v>
      </c>
      <c r="I429" s="16" t="s">
        <v>324</v>
      </c>
      <c r="J429" s="21" t="s">
        <v>69</v>
      </c>
      <c r="K429" s="12" t="s">
        <v>98</v>
      </c>
      <c r="L429" s="21" t="s">
        <v>1047</v>
      </c>
      <c r="M429" s="17" t="s">
        <v>3905</v>
      </c>
      <c r="N429" s="17" t="s">
        <v>145</v>
      </c>
      <c r="O429" s="17" t="s">
        <v>3906</v>
      </c>
      <c r="P429" s="17" t="s">
        <v>145</v>
      </c>
      <c r="Q429" s="21" t="s">
        <v>3906</v>
      </c>
      <c r="R429" s="17" t="s">
        <v>145</v>
      </c>
      <c r="S429" s="17" t="s">
        <v>3906</v>
      </c>
      <c r="T429" s="214"/>
      <c r="U429" s="12" t="s">
        <v>109</v>
      </c>
      <c r="V429" s="145" t="s">
        <v>326</v>
      </c>
      <c r="W429" s="12" t="b">
        <v>0</v>
      </c>
      <c r="X429" s="13" t="s">
        <v>69</v>
      </c>
      <c r="Y429" s="214"/>
      <c r="Z429" s="12" t="s">
        <v>251</v>
      </c>
      <c r="AA429" s="12" t="s">
        <v>149</v>
      </c>
      <c r="AB429" s="13" t="s">
        <v>150</v>
      </c>
      <c r="AC429" s="13" t="s">
        <v>150</v>
      </c>
      <c r="AD429" s="13" t="s">
        <v>150</v>
      </c>
      <c r="AE429" s="13" t="s">
        <v>150</v>
      </c>
      <c r="AF429" s="13" t="s">
        <v>150</v>
      </c>
      <c r="AG429" s="13" t="s">
        <v>150</v>
      </c>
      <c r="AH429" s="13" t="s">
        <v>150</v>
      </c>
      <c r="AI429" s="13" t="s">
        <v>150</v>
      </c>
      <c r="AJ429" s="13" t="s">
        <v>150</v>
      </c>
      <c r="AK429" s="13" t="s">
        <v>76</v>
      </c>
      <c r="AL429" s="13" t="s">
        <v>150</v>
      </c>
      <c r="AM429" s="13" t="s">
        <v>150</v>
      </c>
      <c r="AN429" s="13" t="s">
        <v>150</v>
      </c>
      <c r="AO429" s="214"/>
      <c r="AP429" s="12" t="s">
        <v>3907</v>
      </c>
      <c r="AQ429" s="14" t="s">
        <v>3908</v>
      </c>
      <c r="AR429" s="13" t="s">
        <v>79</v>
      </c>
      <c r="AS429" s="13" t="s">
        <v>80</v>
      </c>
      <c r="AT429" s="15" t="s">
        <v>69</v>
      </c>
      <c r="AU429" s="15">
        <v>45892</v>
      </c>
    </row>
    <row r="430" spans="1:47" s="11" customFormat="1" ht="11.25">
      <c r="A430" s="14" t="s">
        <v>3909</v>
      </c>
      <c r="B430" s="12" t="s">
        <v>3910</v>
      </c>
      <c r="C430" s="13">
        <v>403</v>
      </c>
      <c r="D430" s="14" t="s">
        <v>3911</v>
      </c>
      <c r="E430" s="14" t="s">
        <v>3821</v>
      </c>
      <c r="F430" s="215"/>
      <c r="G430" s="12" t="s">
        <v>3912</v>
      </c>
      <c r="H430" s="12" t="s">
        <v>3913</v>
      </c>
      <c r="I430" s="12"/>
      <c r="J430" s="21" t="s">
        <v>3914</v>
      </c>
      <c r="K430" s="12" t="s">
        <v>98</v>
      </c>
      <c r="L430" s="21" t="s">
        <v>69</v>
      </c>
      <c r="M430" s="17" t="s">
        <v>3915</v>
      </c>
      <c r="N430" s="17" t="s">
        <v>145</v>
      </c>
      <c r="O430" s="17" t="s">
        <v>3916</v>
      </c>
      <c r="P430" s="17" t="s">
        <v>171</v>
      </c>
      <c r="Q430" s="21" t="s">
        <v>69</v>
      </c>
      <c r="R430" s="17" t="s">
        <v>171</v>
      </c>
      <c r="S430" s="20" t="s">
        <v>69</v>
      </c>
      <c r="T430" s="214"/>
      <c r="U430" s="12" t="s">
        <v>609</v>
      </c>
      <c r="V430" s="145" t="s">
        <v>69</v>
      </c>
      <c r="W430" s="12" t="b">
        <v>0</v>
      </c>
      <c r="X430" s="13" t="s">
        <v>610</v>
      </c>
      <c r="Y430" s="214"/>
      <c r="Z430" s="12" t="s">
        <v>251</v>
      </c>
      <c r="AA430" s="12" t="s">
        <v>149</v>
      </c>
      <c r="AB430" s="13" t="s">
        <v>150</v>
      </c>
      <c r="AC430" s="13" t="s">
        <v>150</v>
      </c>
      <c r="AD430" s="13" t="s">
        <v>150</v>
      </c>
      <c r="AE430" s="13" t="s">
        <v>150</v>
      </c>
      <c r="AF430" s="13" t="s">
        <v>150</v>
      </c>
      <c r="AG430" s="13" t="s">
        <v>150</v>
      </c>
      <c r="AH430" s="13" t="s">
        <v>150</v>
      </c>
      <c r="AI430" s="13" t="s">
        <v>150</v>
      </c>
      <c r="AJ430" s="13" t="s">
        <v>150</v>
      </c>
      <c r="AK430" s="13" t="s">
        <v>76</v>
      </c>
      <c r="AL430" s="13" t="s">
        <v>150</v>
      </c>
      <c r="AM430" s="13" t="s">
        <v>150</v>
      </c>
      <c r="AN430" s="13" t="s">
        <v>150</v>
      </c>
      <c r="AO430" s="214"/>
      <c r="AP430" s="12" t="s">
        <v>3917</v>
      </c>
      <c r="AQ430" s="14" t="s">
        <v>3918</v>
      </c>
      <c r="AR430" s="13" t="s">
        <v>79</v>
      </c>
      <c r="AS430" s="13" t="s">
        <v>80</v>
      </c>
      <c r="AT430" s="15" t="s">
        <v>69</v>
      </c>
      <c r="AU430" s="15">
        <v>45612</v>
      </c>
    </row>
    <row r="431" spans="1:47" s="16" customFormat="1" ht="10.5">
      <c r="A431" s="14" t="s">
        <v>3919</v>
      </c>
      <c r="B431" s="12" t="s">
        <v>3920</v>
      </c>
      <c r="C431" s="13">
        <v>404</v>
      </c>
      <c r="D431" s="14" t="s">
        <v>3921</v>
      </c>
      <c r="E431" s="14" t="s">
        <v>3821</v>
      </c>
      <c r="F431" s="215"/>
      <c r="G431" s="12" t="s">
        <v>3922</v>
      </c>
      <c r="H431" s="12" t="s">
        <v>1503</v>
      </c>
      <c r="I431" s="12" t="s">
        <v>3923</v>
      </c>
      <c r="J431" s="14" t="s">
        <v>69</v>
      </c>
      <c r="K431" s="12" t="s">
        <v>98</v>
      </c>
      <c r="L431" s="21" t="s">
        <v>69</v>
      </c>
      <c r="M431" s="17" t="s">
        <v>3924</v>
      </c>
      <c r="N431" s="17" t="s">
        <v>145</v>
      </c>
      <c r="O431" s="17" t="s">
        <v>3925</v>
      </c>
      <c r="P431" s="17" t="s">
        <v>145</v>
      </c>
      <c r="Q431" s="21" t="s">
        <v>3925</v>
      </c>
      <c r="R431" s="17" t="s">
        <v>145</v>
      </c>
      <c r="S431" s="17" t="s">
        <v>3925</v>
      </c>
      <c r="T431" s="214"/>
      <c r="U431" s="12" t="s">
        <v>109</v>
      </c>
      <c r="V431" s="145" t="s">
        <v>762</v>
      </c>
      <c r="W431" s="12" t="b">
        <v>0</v>
      </c>
      <c r="X431" s="13" t="s">
        <v>69</v>
      </c>
      <c r="Y431" s="214"/>
      <c r="Z431" s="12" t="s">
        <v>251</v>
      </c>
      <c r="AA431" s="12" t="s">
        <v>149</v>
      </c>
      <c r="AB431" s="13" t="s">
        <v>150</v>
      </c>
      <c r="AC431" s="13" t="s">
        <v>150</v>
      </c>
      <c r="AD431" s="13" t="s">
        <v>150</v>
      </c>
      <c r="AE431" s="13" t="s">
        <v>150</v>
      </c>
      <c r="AF431" s="13" t="s">
        <v>150</v>
      </c>
      <c r="AG431" s="13" t="s">
        <v>150</v>
      </c>
      <c r="AH431" s="13" t="s">
        <v>150</v>
      </c>
      <c r="AI431" s="13" t="s">
        <v>150</v>
      </c>
      <c r="AJ431" s="13" t="s">
        <v>150</v>
      </c>
      <c r="AK431" s="13" t="s">
        <v>76</v>
      </c>
      <c r="AL431" s="13" t="s">
        <v>150</v>
      </c>
      <c r="AM431" s="13" t="s">
        <v>150</v>
      </c>
      <c r="AN431" s="13" t="s">
        <v>150</v>
      </c>
      <c r="AO431" s="214"/>
      <c r="AP431" s="12" t="s">
        <v>3926</v>
      </c>
      <c r="AQ431" s="14" t="s">
        <v>3927</v>
      </c>
      <c r="AR431" s="13" t="s">
        <v>79</v>
      </c>
      <c r="AS431" s="13" t="s">
        <v>80</v>
      </c>
      <c r="AT431" s="15" t="s">
        <v>69</v>
      </c>
      <c r="AU431" s="15">
        <v>45612</v>
      </c>
    </row>
    <row r="432" spans="1:47" s="16" customFormat="1" ht="10.5">
      <c r="A432" s="14" t="s">
        <v>3928</v>
      </c>
      <c r="B432" s="12" t="s">
        <v>3929</v>
      </c>
      <c r="C432" s="13">
        <v>401</v>
      </c>
      <c r="D432" s="14" t="s">
        <v>3930</v>
      </c>
      <c r="E432" s="14" t="s">
        <v>3821</v>
      </c>
      <c r="F432" s="215"/>
      <c r="G432" s="12" t="s">
        <v>3931</v>
      </c>
      <c r="H432" s="12" t="s">
        <v>3932</v>
      </c>
      <c r="I432" s="12" t="s">
        <v>3933</v>
      </c>
      <c r="J432" s="21" t="s">
        <v>3934</v>
      </c>
      <c r="K432" s="12" t="s">
        <v>98</v>
      </c>
      <c r="L432" s="21" t="s">
        <v>69</v>
      </c>
      <c r="M432" s="17" t="s">
        <v>3935</v>
      </c>
      <c r="N432" s="17" t="s">
        <v>145</v>
      </c>
      <c r="O432" s="17" t="s">
        <v>3936</v>
      </c>
      <c r="P432" s="17" t="s">
        <v>171</v>
      </c>
      <c r="Q432" s="21" t="s">
        <v>69</v>
      </c>
      <c r="R432" s="17" t="s">
        <v>171</v>
      </c>
      <c r="S432" s="20" t="s">
        <v>69</v>
      </c>
      <c r="T432" s="214"/>
      <c r="U432" s="12" t="s">
        <v>609</v>
      </c>
      <c r="V432" s="145" t="s">
        <v>69</v>
      </c>
      <c r="W432" s="12" t="b">
        <v>0</v>
      </c>
      <c r="X432" s="13" t="s">
        <v>610</v>
      </c>
      <c r="Y432" s="214"/>
      <c r="Z432" s="12" t="s">
        <v>251</v>
      </c>
      <c r="AA432" s="12" t="s">
        <v>149</v>
      </c>
      <c r="AB432" s="13" t="s">
        <v>150</v>
      </c>
      <c r="AC432" s="13" t="s">
        <v>150</v>
      </c>
      <c r="AD432" s="13" t="s">
        <v>150</v>
      </c>
      <c r="AE432" s="13" t="s">
        <v>150</v>
      </c>
      <c r="AF432" s="13" t="s">
        <v>150</v>
      </c>
      <c r="AG432" s="13" t="s">
        <v>150</v>
      </c>
      <c r="AH432" s="13" t="s">
        <v>150</v>
      </c>
      <c r="AI432" s="13" t="s">
        <v>150</v>
      </c>
      <c r="AJ432" s="13" t="s">
        <v>150</v>
      </c>
      <c r="AK432" s="13" t="s">
        <v>76</v>
      </c>
      <c r="AL432" s="13" t="s">
        <v>150</v>
      </c>
      <c r="AM432" s="13" t="s">
        <v>150</v>
      </c>
      <c r="AN432" s="13" t="s">
        <v>150</v>
      </c>
      <c r="AO432" s="214"/>
      <c r="AP432" s="12" t="s">
        <v>3937</v>
      </c>
      <c r="AQ432" s="14" t="s">
        <v>3938</v>
      </c>
      <c r="AR432" s="13" t="s">
        <v>79</v>
      </c>
      <c r="AS432" s="13" t="s">
        <v>80</v>
      </c>
      <c r="AT432" s="15" t="s">
        <v>69</v>
      </c>
      <c r="AU432" s="15">
        <v>45612</v>
      </c>
    </row>
    <row r="433" spans="1:47" s="16" customFormat="1" ht="10.5">
      <c r="A433" s="14" t="s">
        <v>3939</v>
      </c>
      <c r="B433" s="12" t="s">
        <v>3940</v>
      </c>
      <c r="C433" s="13">
        <v>402</v>
      </c>
      <c r="D433" s="14" t="s">
        <v>3941</v>
      </c>
      <c r="E433" s="14" t="s">
        <v>3821</v>
      </c>
      <c r="F433" s="215"/>
      <c r="G433" s="12" t="s">
        <v>3922</v>
      </c>
      <c r="H433" s="12" t="s">
        <v>1503</v>
      </c>
      <c r="I433" s="12" t="s">
        <v>3923</v>
      </c>
      <c r="J433" s="14" t="s">
        <v>69</v>
      </c>
      <c r="K433" s="12" t="s">
        <v>98</v>
      </c>
      <c r="L433" s="21" t="s">
        <v>69</v>
      </c>
      <c r="M433" s="17" t="s">
        <v>3942</v>
      </c>
      <c r="N433" s="17" t="s">
        <v>145</v>
      </c>
      <c r="O433" s="17" t="s">
        <v>3943</v>
      </c>
      <c r="P433" s="17" t="s">
        <v>145</v>
      </c>
      <c r="Q433" s="21" t="s">
        <v>3943</v>
      </c>
      <c r="R433" s="17" t="s">
        <v>145</v>
      </c>
      <c r="S433" s="17" t="s">
        <v>3943</v>
      </c>
      <c r="T433" s="214"/>
      <c r="U433" s="12" t="s">
        <v>109</v>
      </c>
      <c r="V433" s="145" t="s">
        <v>762</v>
      </c>
      <c r="W433" s="12" t="b">
        <v>0</v>
      </c>
      <c r="X433" s="13" t="s">
        <v>69</v>
      </c>
      <c r="Y433" s="214"/>
      <c r="Z433" s="12" t="s">
        <v>251</v>
      </c>
      <c r="AA433" s="12" t="s">
        <v>149</v>
      </c>
      <c r="AB433" s="13" t="s">
        <v>150</v>
      </c>
      <c r="AC433" s="13" t="s">
        <v>150</v>
      </c>
      <c r="AD433" s="13" t="s">
        <v>150</v>
      </c>
      <c r="AE433" s="13" t="s">
        <v>150</v>
      </c>
      <c r="AF433" s="13" t="s">
        <v>150</v>
      </c>
      <c r="AG433" s="13" t="s">
        <v>150</v>
      </c>
      <c r="AH433" s="13" t="s">
        <v>150</v>
      </c>
      <c r="AI433" s="13" t="s">
        <v>150</v>
      </c>
      <c r="AJ433" s="13" t="s">
        <v>150</v>
      </c>
      <c r="AK433" s="13" t="s">
        <v>76</v>
      </c>
      <c r="AL433" s="13" t="s">
        <v>150</v>
      </c>
      <c r="AM433" s="13" t="s">
        <v>150</v>
      </c>
      <c r="AN433" s="13" t="s">
        <v>150</v>
      </c>
      <c r="AO433" s="214"/>
      <c r="AP433" s="12" t="s">
        <v>3944</v>
      </c>
      <c r="AQ433" s="14" t="s">
        <v>3945</v>
      </c>
      <c r="AR433" s="13" t="s">
        <v>79</v>
      </c>
      <c r="AS433" s="13" t="s">
        <v>80</v>
      </c>
      <c r="AT433" s="15" t="s">
        <v>69</v>
      </c>
      <c r="AU433" s="15">
        <v>45612</v>
      </c>
    </row>
    <row r="434" spans="1:47" s="16" customFormat="1" ht="10.5">
      <c r="A434" s="14" t="s">
        <v>3946</v>
      </c>
      <c r="B434" s="12" t="s">
        <v>3947</v>
      </c>
      <c r="C434" s="13">
        <v>416</v>
      </c>
      <c r="D434" s="14" t="s">
        <v>3948</v>
      </c>
      <c r="E434" s="14" t="s">
        <v>3821</v>
      </c>
      <c r="F434" s="215"/>
      <c r="G434" s="12" t="s">
        <v>3949</v>
      </c>
      <c r="H434" s="12" t="s">
        <v>3950</v>
      </c>
      <c r="I434" s="12" t="s">
        <v>3951</v>
      </c>
      <c r="J434" s="21" t="s">
        <v>3952</v>
      </c>
      <c r="K434" s="12" t="s">
        <v>98</v>
      </c>
      <c r="L434" s="21" t="s">
        <v>69</v>
      </c>
      <c r="M434" s="17" t="s">
        <v>3953</v>
      </c>
      <c r="N434" s="17" t="s">
        <v>145</v>
      </c>
      <c r="O434" s="17" t="s">
        <v>3954</v>
      </c>
      <c r="P434" s="17" t="s">
        <v>171</v>
      </c>
      <c r="Q434" s="21" t="s">
        <v>69</v>
      </c>
      <c r="R434" s="17" t="s">
        <v>171</v>
      </c>
      <c r="S434" s="20" t="s">
        <v>69</v>
      </c>
      <c r="T434" s="214"/>
      <c r="U434" s="12" t="s">
        <v>609</v>
      </c>
      <c r="V434" s="145" t="s">
        <v>69</v>
      </c>
      <c r="W434" s="12" t="b">
        <v>0</v>
      </c>
      <c r="X434" s="13" t="s">
        <v>610</v>
      </c>
      <c r="Y434" s="214"/>
      <c r="Z434" s="12" t="s">
        <v>251</v>
      </c>
      <c r="AA434" s="12" t="s">
        <v>149</v>
      </c>
      <c r="AB434" s="13" t="s">
        <v>150</v>
      </c>
      <c r="AC434" s="13" t="s">
        <v>150</v>
      </c>
      <c r="AD434" s="13" t="s">
        <v>150</v>
      </c>
      <c r="AE434" s="13" t="s">
        <v>150</v>
      </c>
      <c r="AF434" s="13" t="s">
        <v>150</v>
      </c>
      <c r="AG434" s="13" t="s">
        <v>150</v>
      </c>
      <c r="AH434" s="13" t="s">
        <v>150</v>
      </c>
      <c r="AI434" s="13" t="s">
        <v>150</v>
      </c>
      <c r="AJ434" s="13" t="s">
        <v>150</v>
      </c>
      <c r="AK434" s="13" t="s">
        <v>76</v>
      </c>
      <c r="AL434" s="13" t="s">
        <v>150</v>
      </c>
      <c r="AM434" s="13" t="s">
        <v>150</v>
      </c>
      <c r="AN434" s="13" t="s">
        <v>150</v>
      </c>
      <c r="AO434" s="214"/>
      <c r="AP434" s="12" t="s">
        <v>3955</v>
      </c>
      <c r="AQ434" s="14" t="s">
        <v>3956</v>
      </c>
      <c r="AR434" s="13" t="s">
        <v>79</v>
      </c>
      <c r="AS434" s="13" t="s">
        <v>80</v>
      </c>
      <c r="AT434" s="15" t="s">
        <v>69</v>
      </c>
      <c r="AU434" s="15">
        <v>45612</v>
      </c>
    </row>
    <row r="435" spans="1:47" s="16" customFormat="1" ht="10.5">
      <c r="A435" s="14" t="s">
        <v>3957</v>
      </c>
      <c r="B435" s="12" t="s">
        <v>3958</v>
      </c>
      <c r="C435" s="13">
        <v>417</v>
      </c>
      <c r="D435" s="14" t="s">
        <v>3959</v>
      </c>
      <c r="E435" s="14" t="s">
        <v>3821</v>
      </c>
      <c r="F435" s="215"/>
      <c r="G435" s="12" t="s">
        <v>3922</v>
      </c>
      <c r="H435" s="12" t="s">
        <v>760</v>
      </c>
      <c r="I435" s="12" t="s">
        <v>3923</v>
      </c>
      <c r="J435" s="14" t="s">
        <v>69</v>
      </c>
      <c r="K435" s="12" t="s">
        <v>98</v>
      </c>
      <c r="L435" s="21" t="s">
        <v>69</v>
      </c>
      <c r="M435" s="17" t="s">
        <v>3960</v>
      </c>
      <c r="N435" s="17" t="s">
        <v>145</v>
      </c>
      <c r="O435" s="17" t="s">
        <v>3961</v>
      </c>
      <c r="P435" s="17" t="s">
        <v>145</v>
      </c>
      <c r="Q435" s="21" t="s">
        <v>3961</v>
      </c>
      <c r="R435" s="17" t="s">
        <v>145</v>
      </c>
      <c r="S435" s="17" t="s">
        <v>3961</v>
      </c>
      <c r="T435" s="214"/>
      <c r="U435" s="12" t="s">
        <v>109</v>
      </c>
      <c r="V435" s="145" t="s">
        <v>1968</v>
      </c>
      <c r="W435" s="12" t="b">
        <v>0</v>
      </c>
      <c r="X435" s="13" t="s">
        <v>69</v>
      </c>
      <c r="Y435" s="214"/>
      <c r="Z435" s="12" t="s">
        <v>251</v>
      </c>
      <c r="AA435" s="12" t="s">
        <v>149</v>
      </c>
      <c r="AB435" s="13" t="s">
        <v>150</v>
      </c>
      <c r="AC435" s="13" t="s">
        <v>150</v>
      </c>
      <c r="AD435" s="13" t="s">
        <v>150</v>
      </c>
      <c r="AE435" s="13" t="s">
        <v>150</v>
      </c>
      <c r="AF435" s="13" t="s">
        <v>150</v>
      </c>
      <c r="AG435" s="13" t="s">
        <v>150</v>
      </c>
      <c r="AH435" s="13" t="s">
        <v>150</v>
      </c>
      <c r="AI435" s="13" t="s">
        <v>150</v>
      </c>
      <c r="AJ435" s="13" t="s">
        <v>150</v>
      </c>
      <c r="AK435" s="13" t="s">
        <v>76</v>
      </c>
      <c r="AL435" s="13" t="s">
        <v>150</v>
      </c>
      <c r="AM435" s="13" t="s">
        <v>150</v>
      </c>
      <c r="AN435" s="13" t="s">
        <v>150</v>
      </c>
      <c r="AO435" s="214"/>
      <c r="AP435" s="12" t="s">
        <v>3962</v>
      </c>
      <c r="AQ435" s="14" t="s">
        <v>3963</v>
      </c>
      <c r="AR435" s="13" t="s">
        <v>79</v>
      </c>
      <c r="AS435" s="13" t="s">
        <v>80</v>
      </c>
      <c r="AT435" s="15" t="s">
        <v>69</v>
      </c>
      <c r="AU435" s="15">
        <v>45612</v>
      </c>
    </row>
    <row r="436" spans="1:47" s="16" customFormat="1" ht="10.5">
      <c r="A436" s="14" t="s">
        <v>3964</v>
      </c>
      <c r="B436" s="12" t="s">
        <v>3965</v>
      </c>
      <c r="C436" s="13">
        <v>422</v>
      </c>
      <c r="D436" s="14" t="s">
        <v>3966</v>
      </c>
      <c r="E436" s="14" t="s">
        <v>3821</v>
      </c>
      <c r="F436" s="215"/>
      <c r="G436" s="12" t="s">
        <v>3967</v>
      </c>
      <c r="H436" s="12" t="s">
        <v>3968</v>
      </c>
      <c r="I436" s="12" t="s">
        <v>3969</v>
      </c>
      <c r="J436" s="21" t="s">
        <v>3970</v>
      </c>
      <c r="K436" s="12" t="s">
        <v>98</v>
      </c>
      <c r="L436" s="21" t="s">
        <v>69</v>
      </c>
      <c r="M436" s="17" t="s">
        <v>3971</v>
      </c>
      <c r="N436" s="17" t="s">
        <v>145</v>
      </c>
      <c r="O436" s="17" t="s">
        <v>3972</v>
      </c>
      <c r="P436" s="17" t="s">
        <v>171</v>
      </c>
      <c r="Q436" s="21" t="s">
        <v>69</v>
      </c>
      <c r="R436" s="17" t="s">
        <v>171</v>
      </c>
      <c r="S436" s="20" t="s">
        <v>69</v>
      </c>
      <c r="T436" s="214"/>
      <c r="U436" s="12" t="s">
        <v>609</v>
      </c>
      <c r="V436" s="145" t="s">
        <v>69</v>
      </c>
      <c r="W436" s="12" t="b">
        <v>0</v>
      </c>
      <c r="X436" s="13" t="s">
        <v>610</v>
      </c>
      <c r="Y436" s="214"/>
      <c r="Z436" s="12" t="s">
        <v>251</v>
      </c>
      <c r="AA436" s="12" t="s">
        <v>149</v>
      </c>
      <c r="AB436" s="13" t="s">
        <v>150</v>
      </c>
      <c r="AC436" s="13" t="s">
        <v>150</v>
      </c>
      <c r="AD436" s="13" t="s">
        <v>150</v>
      </c>
      <c r="AE436" s="13" t="s">
        <v>150</v>
      </c>
      <c r="AF436" s="13" t="s">
        <v>150</v>
      </c>
      <c r="AG436" s="13" t="s">
        <v>150</v>
      </c>
      <c r="AH436" s="13" t="s">
        <v>150</v>
      </c>
      <c r="AI436" s="13" t="s">
        <v>150</v>
      </c>
      <c r="AJ436" s="13" t="s">
        <v>150</v>
      </c>
      <c r="AK436" s="13" t="s">
        <v>76</v>
      </c>
      <c r="AL436" s="13" t="s">
        <v>150</v>
      </c>
      <c r="AM436" s="13" t="s">
        <v>150</v>
      </c>
      <c r="AN436" s="13" t="s">
        <v>150</v>
      </c>
      <c r="AO436" s="214"/>
      <c r="AP436" s="12" t="s">
        <v>3973</v>
      </c>
      <c r="AQ436" s="14" t="s">
        <v>3974</v>
      </c>
      <c r="AR436" s="13" t="s">
        <v>79</v>
      </c>
      <c r="AS436" s="13" t="s">
        <v>80</v>
      </c>
      <c r="AT436" s="15" t="s">
        <v>69</v>
      </c>
      <c r="AU436" s="15">
        <v>45612</v>
      </c>
    </row>
    <row r="437" spans="1:47" s="11" customFormat="1" ht="11.25">
      <c r="A437" s="14" t="s">
        <v>3975</v>
      </c>
      <c r="B437" s="12" t="s">
        <v>3976</v>
      </c>
      <c r="C437" s="13">
        <v>423</v>
      </c>
      <c r="D437" s="14" t="s">
        <v>3977</v>
      </c>
      <c r="E437" s="14" t="s">
        <v>3821</v>
      </c>
      <c r="F437" s="215"/>
      <c r="G437" s="12" t="s">
        <v>3922</v>
      </c>
      <c r="H437" s="12" t="s">
        <v>760</v>
      </c>
      <c r="I437" s="12" t="s">
        <v>3923</v>
      </c>
      <c r="J437" s="14" t="s">
        <v>69</v>
      </c>
      <c r="K437" s="12" t="s">
        <v>98</v>
      </c>
      <c r="L437" s="21" t="s">
        <v>69</v>
      </c>
      <c r="M437" s="17" t="s">
        <v>3978</v>
      </c>
      <c r="N437" s="17" t="s">
        <v>145</v>
      </c>
      <c r="O437" s="17" t="s">
        <v>3979</v>
      </c>
      <c r="P437" s="17" t="s">
        <v>145</v>
      </c>
      <c r="Q437" s="21" t="s">
        <v>3979</v>
      </c>
      <c r="R437" s="17" t="s">
        <v>145</v>
      </c>
      <c r="S437" s="17" t="s">
        <v>3979</v>
      </c>
      <c r="T437" s="214"/>
      <c r="U437" s="12" t="s">
        <v>109</v>
      </c>
      <c r="V437" s="145" t="s">
        <v>1968</v>
      </c>
      <c r="W437" s="12" t="b">
        <v>0</v>
      </c>
      <c r="X437" s="13" t="s">
        <v>69</v>
      </c>
      <c r="Y437" s="214"/>
      <c r="Z437" s="12" t="s">
        <v>251</v>
      </c>
      <c r="AA437" s="12" t="s">
        <v>149</v>
      </c>
      <c r="AB437" s="13" t="s">
        <v>150</v>
      </c>
      <c r="AC437" s="13" t="s">
        <v>150</v>
      </c>
      <c r="AD437" s="13" t="s">
        <v>150</v>
      </c>
      <c r="AE437" s="13" t="s">
        <v>150</v>
      </c>
      <c r="AF437" s="13" t="s">
        <v>150</v>
      </c>
      <c r="AG437" s="13" t="s">
        <v>150</v>
      </c>
      <c r="AH437" s="13" t="s">
        <v>150</v>
      </c>
      <c r="AI437" s="13" t="s">
        <v>150</v>
      </c>
      <c r="AJ437" s="13" t="s">
        <v>150</v>
      </c>
      <c r="AK437" s="13" t="s">
        <v>76</v>
      </c>
      <c r="AL437" s="13" t="s">
        <v>150</v>
      </c>
      <c r="AM437" s="13" t="s">
        <v>150</v>
      </c>
      <c r="AN437" s="13" t="s">
        <v>150</v>
      </c>
      <c r="AO437" s="214"/>
      <c r="AP437" s="12" t="s">
        <v>3980</v>
      </c>
      <c r="AQ437" s="14" t="s">
        <v>3981</v>
      </c>
      <c r="AR437" s="13" t="s">
        <v>79</v>
      </c>
      <c r="AS437" s="13" t="s">
        <v>80</v>
      </c>
      <c r="AT437" s="15" t="s">
        <v>69</v>
      </c>
      <c r="AU437" s="15">
        <v>45612</v>
      </c>
    </row>
    <row r="438" spans="1:47" s="16" customFormat="1" ht="10.5">
      <c r="A438" s="14" t="s">
        <v>3982</v>
      </c>
      <c r="B438" s="12" t="s">
        <v>3983</v>
      </c>
      <c r="C438" s="13">
        <v>420</v>
      </c>
      <c r="D438" s="14" t="s">
        <v>3984</v>
      </c>
      <c r="E438" s="14" t="s">
        <v>3821</v>
      </c>
      <c r="F438" s="215"/>
      <c r="G438" s="12" t="s">
        <v>3985</v>
      </c>
      <c r="H438" s="12" t="s">
        <v>3986</v>
      </c>
      <c r="I438" s="12" t="s">
        <v>3987</v>
      </c>
      <c r="J438" s="21" t="s">
        <v>3988</v>
      </c>
      <c r="K438" s="12" t="s">
        <v>98</v>
      </c>
      <c r="L438" s="21" t="s">
        <v>69</v>
      </c>
      <c r="M438" s="17" t="s">
        <v>3989</v>
      </c>
      <c r="N438" s="17" t="s">
        <v>145</v>
      </c>
      <c r="O438" s="17" t="s">
        <v>3990</v>
      </c>
      <c r="P438" s="17" t="s">
        <v>171</v>
      </c>
      <c r="Q438" s="21" t="s">
        <v>69</v>
      </c>
      <c r="R438" s="17" t="s">
        <v>171</v>
      </c>
      <c r="S438" s="20" t="s">
        <v>69</v>
      </c>
      <c r="T438" s="214"/>
      <c r="U438" s="12" t="s">
        <v>609</v>
      </c>
      <c r="V438" s="145" t="s">
        <v>69</v>
      </c>
      <c r="W438" s="12" t="b">
        <v>0</v>
      </c>
      <c r="X438" s="13" t="s">
        <v>610</v>
      </c>
      <c r="Y438" s="214"/>
      <c r="Z438" s="12" t="s">
        <v>251</v>
      </c>
      <c r="AA438" s="12" t="s">
        <v>149</v>
      </c>
      <c r="AB438" s="13" t="s">
        <v>150</v>
      </c>
      <c r="AC438" s="13" t="s">
        <v>150</v>
      </c>
      <c r="AD438" s="13" t="s">
        <v>150</v>
      </c>
      <c r="AE438" s="13" t="s">
        <v>150</v>
      </c>
      <c r="AF438" s="13" t="s">
        <v>150</v>
      </c>
      <c r="AG438" s="13" t="s">
        <v>150</v>
      </c>
      <c r="AH438" s="13" t="s">
        <v>150</v>
      </c>
      <c r="AI438" s="13" t="s">
        <v>150</v>
      </c>
      <c r="AJ438" s="13" t="s">
        <v>150</v>
      </c>
      <c r="AK438" s="13" t="s">
        <v>76</v>
      </c>
      <c r="AL438" s="13" t="s">
        <v>150</v>
      </c>
      <c r="AM438" s="13" t="s">
        <v>150</v>
      </c>
      <c r="AN438" s="13" t="s">
        <v>150</v>
      </c>
      <c r="AO438" s="214"/>
      <c r="AP438" s="12" t="s">
        <v>3991</v>
      </c>
      <c r="AQ438" s="14" t="s">
        <v>3992</v>
      </c>
      <c r="AR438" s="13" t="s">
        <v>79</v>
      </c>
      <c r="AS438" s="13" t="s">
        <v>80</v>
      </c>
      <c r="AT438" s="15" t="s">
        <v>69</v>
      </c>
      <c r="AU438" s="15">
        <v>45612</v>
      </c>
    </row>
    <row r="439" spans="1:47" s="16" customFormat="1" ht="10.5">
      <c r="A439" s="14" t="s">
        <v>3993</v>
      </c>
      <c r="B439" s="12" t="s">
        <v>3994</v>
      </c>
      <c r="C439" s="13">
        <v>421</v>
      </c>
      <c r="D439" s="14" t="s">
        <v>3995</v>
      </c>
      <c r="E439" s="14" t="s">
        <v>3821</v>
      </c>
      <c r="F439" s="215"/>
      <c r="G439" s="12" t="s">
        <v>3922</v>
      </c>
      <c r="H439" s="12" t="s">
        <v>760</v>
      </c>
      <c r="I439" s="12" t="s">
        <v>3923</v>
      </c>
      <c r="J439" s="14" t="s">
        <v>69</v>
      </c>
      <c r="K439" s="12" t="s">
        <v>98</v>
      </c>
      <c r="L439" s="21" t="s">
        <v>69</v>
      </c>
      <c r="M439" s="17" t="s">
        <v>3996</v>
      </c>
      <c r="N439" s="17" t="s">
        <v>145</v>
      </c>
      <c r="O439" s="17" t="s">
        <v>3997</v>
      </c>
      <c r="P439" s="17" t="s">
        <v>145</v>
      </c>
      <c r="Q439" s="21" t="s">
        <v>3997</v>
      </c>
      <c r="R439" s="17" t="s">
        <v>145</v>
      </c>
      <c r="S439" s="17" t="s">
        <v>3997</v>
      </c>
      <c r="T439" s="214"/>
      <c r="U439" s="12" t="s">
        <v>109</v>
      </c>
      <c r="V439" s="145" t="s">
        <v>1968</v>
      </c>
      <c r="W439" s="12" t="b">
        <v>0</v>
      </c>
      <c r="X439" s="13" t="s">
        <v>69</v>
      </c>
      <c r="Y439" s="214"/>
      <c r="Z439" s="12" t="s">
        <v>251</v>
      </c>
      <c r="AA439" s="12" t="s">
        <v>149</v>
      </c>
      <c r="AB439" s="13" t="s">
        <v>150</v>
      </c>
      <c r="AC439" s="13" t="s">
        <v>150</v>
      </c>
      <c r="AD439" s="13" t="s">
        <v>150</v>
      </c>
      <c r="AE439" s="13" t="s">
        <v>150</v>
      </c>
      <c r="AF439" s="13" t="s">
        <v>150</v>
      </c>
      <c r="AG439" s="13" t="s">
        <v>150</v>
      </c>
      <c r="AH439" s="13" t="s">
        <v>150</v>
      </c>
      <c r="AI439" s="13" t="s">
        <v>150</v>
      </c>
      <c r="AJ439" s="13" t="s">
        <v>150</v>
      </c>
      <c r="AK439" s="13" t="s">
        <v>76</v>
      </c>
      <c r="AL439" s="13" t="s">
        <v>150</v>
      </c>
      <c r="AM439" s="13" t="s">
        <v>150</v>
      </c>
      <c r="AN439" s="13" t="s">
        <v>150</v>
      </c>
      <c r="AO439" s="214"/>
      <c r="AP439" s="12" t="s">
        <v>3998</v>
      </c>
      <c r="AQ439" s="14" t="s">
        <v>3999</v>
      </c>
      <c r="AR439" s="13" t="s">
        <v>79</v>
      </c>
      <c r="AS439" s="13" t="s">
        <v>80</v>
      </c>
      <c r="AT439" s="15" t="s">
        <v>69</v>
      </c>
      <c r="AU439" s="15">
        <v>45612</v>
      </c>
    </row>
    <row r="440" spans="1:47" s="16" customFormat="1" ht="10.5">
      <c r="A440" s="14" t="s">
        <v>4000</v>
      </c>
      <c r="B440" s="12" t="s">
        <v>4001</v>
      </c>
      <c r="C440" s="13">
        <v>424</v>
      </c>
      <c r="D440" s="14" t="s">
        <v>4002</v>
      </c>
      <c r="E440" s="14" t="s">
        <v>3821</v>
      </c>
      <c r="F440" s="215"/>
      <c r="G440" s="12" t="s">
        <v>4003</v>
      </c>
      <c r="H440" s="12" t="s">
        <v>4004</v>
      </c>
      <c r="I440" s="12" t="s">
        <v>4005</v>
      </c>
      <c r="J440" s="14" t="s">
        <v>69</v>
      </c>
      <c r="K440" s="12" t="s">
        <v>98</v>
      </c>
      <c r="L440" s="21" t="s">
        <v>69</v>
      </c>
      <c r="M440" s="17" t="s">
        <v>4006</v>
      </c>
      <c r="N440" s="17" t="s">
        <v>145</v>
      </c>
      <c r="O440" s="17" t="s">
        <v>4007</v>
      </c>
      <c r="P440" s="17" t="s">
        <v>171</v>
      </c>
      <c r="Q440" s="21" t="s">
        <v>69</v>
      </c>
      <c r="R440" s="17" t="s">
        <v>171</v>
      </c>
      <c r="S440" s="20" t="s">
        <v>69</v>
      </c>
      <c r="T440" s="214"/>
      <c r="U440" s="12" t="s">
        <v>72</v>
      </c>
      <c r="V440" s="145" t="s">
        <v>69</v>
      </c>
      <c r="W440" s="12" t="b">
        <v>0</v>
      </c>
      <c r="X440" s="13">
        <v>500</v>
      </c>
      <c r="Y440" s="214"/>
      <c r="Z440" s="12" t="s">
        <v>251</v>
      </c>
      <c r="AA440" s="12" t="s">
        <v>149</v>
      </c>
      <c r="AB440" s="13" t="s">
        <v>150</v>
      </c>
      <c r="AC440" s="13" t="s">
        <v>150</v>
      </c>
      <c r="AD440" s="13" t="s">
        <v>150</v>
      </c>
      <c r="AE440" s="13" t="s">
        <v>150</v>
      </c>
      <c r="AF440" s="13" t="s">
        <v>150</v>
      </c>
      <c r="AG440" s="13" t="s">
        <v>150</v>
      </c>
      <c r="AH440" s="13" t="s">
        <v>150</v>
      </c>
      <c r="AI440" s="13" t="s">
        <v>150</v>
      </c>
      <c r="AJ440" s="13" t="s">
        <v>150</v>
      </c>
      <c r="AK440" s="13" t="s">
        <v>76</v>
      </c>
      <c r="AL440" s="13" t="s">
        <v>150</v>
      </c>
      <c r="AM440" s="13" t="s">
        <v>150</v>
      </c>
      <c r="AN440" s="13" t="s">
        <v>150</v>
      </c>
      <c r="AO440" s="214"/>
      <c r="AP440" s="12" t="s">
        <v>4008</v>
      </c>
      <c r="AQ440" s="14" t="s">
        <v>4009</v>
      </c>
      <c r="AR440" s="13" t="s">
        <v>79</v>
      </c>
      <c r="AS440" s="13" t="s">
        <v>80</v>
      </c>
      <c r="AT440" s="15" t="s">
        <v>69</v>
      </c>
      <c r="AU440" s="15">
        <v>45612</v>
      </c>
    </row>
    <row r="441" spans="1:47" s="16" customFormat="1" ht="10.5">
      <c r="A441" s="14" t="s">
        <v>4010</v>
      </c>
      <c r="B441" s="12" t="s">
        <v>4011</v>
      </c>
      <c r="C441" s="13">
        <v>425</v>
      </c>
      <c r="D441" s="14" t="s">
        <v>4012</v>
      </c>
      <c r="E441" s="14" t="s">
        <v>3821</v>
      </c>
      <c r="F441" s="215"/>
      <c r="G441" s="12" t="s">
        <v>430</v>
      </c>
      <c r="H441" s="12" t="s">
        <v>323</v>
      </c>
      <c r="I441" s="16" t="s">
        <v>324</v>
      </c>
      <c r="J441" s="14" t="s">
        <v>69</v>
      </c>
      <c r="K441" s="12" t="s">
        <v>98</v>
      </c>
      <c r="L441" s="21" t="s">
        <v>1047</v>
      </c>
      <c r="M441" s="17" t="s">
        <v>4013</v>
      </c>
      <c r="N441" s="17" t="s">
        <v>145</v>
      </c>
      <c r="O441" s="17" t="s">
        <v>4014</v>
      </c>
      <c r="P441" s="17" t="s">
        <v>145</v>
      </c>
      <c r="Q441" s="21" t="s">
        <v>4014</v>
      </c>
      <c r="R441" s="17" t="s">
        <v>145</v>
      </c>
      <c r="S441" s="17" t="s">
        <v>4014</v>
      </c>
      <c r="T441" s="214"/>
      <c r="U441" s="12" t="s">
        <v>109</v>
      </c>
      <c r="V441" s="145" t="s">
        <v>326</v>
      </c>
      <c r="W441" s="12" t="b">
        <v>0</v>
      </c>
      <c r="X441" s="13" t="s">
        <v>69</v>
      </c>
      <c r="Y441" s="214"/>
      <c r="Z441" s="12" t="s">
        <v>251</v>
      </c>
      <c r="AA441" s="12" t="s">
        <v>149</v>
      </c>
      <c r="AB441" s="13" t="s">
        <v>150</v>
      </c>
      <c r="AC441" s="13" t="s">
        <v>150</v>
      </c>
      <c r="AD441" s="13" t="s">
        <v>150</v>
      </c>
      <c r="AE441" s="13" t="s">
        <v>150</v>
      </c>
      <c r="AF441" s="13" t="s">
        <v>150</v>
      </c>
      <c r="AG441" s="13" t="s">
        <v>150</v>
      </c>
      <c r="AH441" s="13" t="s">
        <v>150</v>
      </c>
      <c r="AI441" s="13" t="s">
        <v>150</v>
      </c>
      <c r="AJ441" s="13" t="s">
        <v>150</v>
      </c>
      <c r="AK441" s="13" t="s">
        <v>76</v>
      </c>
      <c r="AL441" s="13" t="s">
        <v>150</v>
      </c>
      <c r="AM441" s="13" t="s">
        <v>150</v>
      </c>
      <c r="AN441" s="13" t="s">
        <v>150</v>
      </c>
      <c r="AO441" s="214"/>
      <c r="AP441" s="12" t="s">
        <v>4015</v>
      </c>
      <c r="AQ441" s="14" t="s">
        <v>4016</v>
      </c>
      <c r="AR441" s="13" t="s">
        <v>79</v>
      </c>
      <c r="AS441" s="13" t="s">
        <v>80</v>
      </c>
      <c r="AT441" s="15" t="s">
        <v>69</v>
      </c>
      <c r="AU441" s="15">
        <v>45892</v>
      </c>
    </row>
    <row r="442" spans="1:47" s="16" customFormat="1" ht="10.5">
      <c r="A442" s="14" t="s">
        <v>4017</v>
      </c>
      <c r="B442" s="12" t="s">
        <v>4018</v>
      </c>
      <c r="C442" s="13">
        <v>5913</v>
      </c>
      <c r="D442" s="14" t="s">
        <v>4019</v>
      </c>
      <c r="E442" s="14" t="s">
        <v>3821</v>
      </c>
      <c r="F442" s="215"/>
      <c r="G442" s="12" t="s">
        <v>4020</v>
      </c>
      <c r="H442" s="12" t="s">
        <v>4021</v>
      </c>
      <c r="I442" s="12" t="s">
        <v>4022</v>
      </c>
      <c r="J442" s="14" t="s">
        <v>69</v>
      </c>
      <c r="K442" s="12" t="s">
        <v>98</v>
      </c>
      <c r="L442" s="21" t="s">
        <v>69</v>
      </c>
      <c r="M442" s="17" t="s">
        <v>4023</v>
      </c>
      <c r="N442" s="17" t="s">
        <v>145</v>
      </c>
      <c r="O442" s="17" t="s">
        <v>3849</v>
      </c>
      <c r="P442" s="17" t="s">
        <v>171</v>
      </c>
      <c r="Q442" s="21" t="s">
        <v>69</v>
      </c>
      <c r="R442" s="17" t="s">
        <v>171</v>
      </c>
      <c r="S442" s="20" t="s">
        <v>69</v>
      </c>
      <c r="T442" s="214"/>
      <c r="U442" s="12" t="s">
        <v>72</v>
      </c>
      <c r="V442" s="145" t="s">
        <v>69</v>
      </c>
      <c r="W442" s="12" t="b">
        <v>0</v>
      </c>
      <c r="X442" s="13">
        <v>5000</v>
      </c>
      <c r="Y442" s="214"/>
      <c r="Z442" s="12" t="s">
        <v>251</v>
      </c>
      <c r="AA442" s="12" t="s">
        <v>149</v>
      </c>
      <c r="AB442" s="13" t="s">
        <v>150</v>
      </c>
      <c r="AC442" s="13" t="s">
        <v>150</v>
      </c>
      <c r="AD442" s="13" t="s">
        <v>150</v>
      </c>
      <c r="AE442" s="13" t="s">
        <v>150</v>
      </c>
      <c r="AF442" s="13" t="s">
        <v>150</v>
      </c>
      <c r="AG442" s="13" t="s">
        <v>150</v>
      </c>
      <c r="AH442" s="13" t="s">
        <v>150</v>
      </c>
      <c r="AI442" s="13" t="s">
        <v>150</v>
      </c>
      <c r="AJ442" s="13" t="s">
        <v>150</v>
      </c>
      <c r="AK442" s="13" t="s">
        <v>76</v>
      </c>
      <c r="AL442" s="13" t="s">
        <v>150</v>
      </c>
      <c r="AM442" s="13" t="s">
        <v>150</v>
      </c>
      <c r="AN442" s="13" t="s">
        <v>150</v>
      </c>
      <c r="AO442" s="214"/>
      <c r="AP442" s="12" t="s">
        <v>4024</v>
      </c>
      <c r="AQ442" s="14" t="s">
        <v>4025</v>
      </c>
      <c r="AR442" s="13" t="s">
        <v>79</v>
      </c>
      <c r="AS442" s="13" t="s">
        <v>80</v>
      </c>
      <c r="AT442" s="15" t="s">
        <v>69</v>
      </c>
      <c r="AU442" s="15">
        <v>45612</v>
      </c>
    </row>
    <row r="443" spans="1:47" s="16" customFormat="1" ht="10.5">
      <c r="A443" s="14" t="s">
        <v>4026</v>
      </c>
      <c r="B443" s="12" t="s">
        <v>4027</v>
      </c>
      <c r="C443" s="13">
        <v>5914</v>
      </c>
      <c r="D443" s="14" t="s">
        <v>4028</v>
      </c>
      <c r="E443" s="14" t="s">
        <v>3821</v>
      </c>
      <c r="F443" s="215"/>
      <c r="G443" s="12" t="s">
        <v>430</v>
      </c>
      <c r="H443" s="12" t="s">
        <v>323</v>
      </c>
      <c r="I443" s="16" t="s">
        <v>324</v>
      </c>
      <c r="J443" s="14" t="s">
        <v>69</v>
      </c>
      <c r="K443" s="12" t="s">
        <v>98</v>
      </c>
      <c r="L443" s="21" t="s">
        <v>1733</v>
      </c>
      <c r="M443" s="17" t="s">
        <v>4029</v>
      </c>
      <c r="N443" s="17" t="s">
        <v>145</v>
      </c>
      <c r="O443" s="17" t="s">
        <v>4030</v>
      </c>
      <c r="P443" s="17" t="s">
        <v>145</v>
      </c>
      <c r="Q443" s="21" t="s">
        <v>4030</v>
      </c>
      <c r="R443" s="17" t="s">
        <v>145</v>
      </c>
      <c r="S443" s="17" t="s">
        <v>4030</v>
      </c>
      <c r="T443" s="214"/>
      <c r="U443" s="12" t="s">
        <v>109</v>
      </c>
      <c r="V443" s="145" t="s">
        <v>326</v>
      </c>
      <c r="W443" s="12" t="b">
        <v>0</v>
      </c>
      <c r="X443" s="13" t="s">
        <v>69</v>
      </c>
      <c r="Y443" s="214"/>
      <c r="Z443" s="12" t="s">
        <v>251</v>
      </c>
      <c r="AA443" s="12" t="s">
        <v>149</v>
      </c>
      <c r="AB443" s="13" t="s">
        <v>150</v>
      </c>
      <c r="AC443" s="13" t="s">
        <v>150</v>
      </c>
      <c r="AD443" s="13" t="s">
        <v>150</v>
      </c>
      <c r="AE443" s="13" t="s">
        <v>150</v>
      </c>
      <c r="AF443" s="13" t="s">
        <v>150</v>
      </c>
      <c r="AG443" s="13" t="s">
        <v>150</v>
      </c>
      <c r="AH443" s="13" t="s">
        <v>150</v>
      </c>
      <c r="AI443" s="13" t="s">
        <v>150</v>
      </c>
      <c r="AJ443" s="13" t="s">
        <v>150</v>
      </c>
      <c r="AK443" s="13" t="s">
        <v>76</v>
      </c>
      <c r="AL443" s="13" t="s">
        <v>150</v>
      </c>
      <c r="AM443" s="13" t="s">
        <v>150</v>
      </c>
      <c r="AN443" s="13" t="s">
        <v>150</v>
      </c>
      <c r="AO443" s="214"/>
      <c r="AP443" s="12" t="s">
        <v>4031</v>
      </c>
      <c r="AQ443" s="14" t="s">
        <v>4032</v>
      </c>
      <c r="AR443" s="13" t="s">
        <v>79</v>
      </c>
      <c r="AS443" s="13" t="s">
        <v>80</v>
      </c>
      <c r="AT443" s="15" t="s">
        <v>69</v>
      </c>
      <c r="AU443" s="15">
        <v>45892</v>
      </c>
    </row>
    <row r="444" spans="1:47" s="51" customFormat="1" ht="11.25">
      <c r="A444" s="204" t="s">
        <v>4033</v>
      </c>
      <c r="B444" s="205"/>
      <c r="C444" s="206"/>
      <c r="D444" s="207"/>
      <c r="E444" s="203"/>
      <c r="F444" s="198"/>
      <c r="G444" s="205"/>
      <c r="H444" s="205"/>
      <c r="I444" s="205"/>
      <c r="J444" s="203"/>
      <c r="K444" s="205"/>
      <c r="L444" s="203"/>
      <c r="M444" s="205"/>
      <c r="N444" s="203"/>
      <c r="O444" s="203"/>
      <c r="P444" s="205"/>
      <c r="Q444" s="203"/>
      <c r="R444" s="205"/>
      <c r="S444" s="203"/>
      <c r="T444" s="199"/>
      <c r="U444" s="205"/>
      <c r="V444" s="208"/>
      <c r="W444" s="205"/>
      <c r="X444" s="206"/>
      <c r="Y444" s="199"/>
      <c r="Z444" s="205"/>
      <c r="AA444" s="205"/>
      <c r="AB444" s="206"/>
      <c r="AC444" s="206"/>
      <c r="AD444" s="206"/>
      <c r="AE444" s="206"/>
      <c r="AF444" s="206"/>
      <c r="AG444" s="206"/>
      <c r="AH444" s="206"/>
      <c r="AI444" s="206"/>
      <c r="AJ444" s="206"/>
      <c r="AK444" s="206"/>
      <c r="AL444" s="206"/>
      <c r="AM444" s="206"/>
      <c r="AN444" s="206"/>
      <c r="AO444" s="199"/>
      <c r="AP444" s="205"/>
      <c r="AQ444" s="203"/>
      <c r="AR444" s="206"/>
      <c r="AS444" s="206"/>
      <c r="AT444" s="209"/>
      <c r="AU444" s="209"/>
    </row>
    <row r="445" spans="1:47" s="16" customFormat="1" ht="10.5">
      <c r="A445" s="14" t="s">
        <v>4034</v>
      </c>
      <c r="B445" s="12" t="s">
        <v>4035</v>
      </c>
      <c r="C445" s="13">
        <v>600</v>
      </c>
      <c r="D445" s="14" t="s">
        <v>4036</v>
      </c>
      <c r="E445" s="14" t="s">
        <v>4037</v>
      </c>
      <c r="F445" s="215"/>
      <c r="G445" s="12" t="s">
        <v>4038</v>
      </c>
      <c r="H445" s="12" t="s">
        <v>525</v>
      </c>
      <c r="I445" s="12" t="s">
        <v>4039</v>
      </c>
      <c r="J445" s="14" t="s">
        <v>69</v>
      </c>
      <c r="K445" s="17" t="s">
        <v>68</v>
      </c>
      <c r="L445" s="21" t="s">
        <v>69</v>
      </c>
      <c r="M445" s="17" t="s">
        <v>4040</v>
      </c>
      <c r="N445" s="17" t="s">
        <v>145</v>
      </c>
      <c r="O445" s="17" t="s">
        <v>4041</v>
      </c>
      <c r="P445" s="17" t="s">
        <v>171</v>
      </c>
      <c r="Q445" s="21" t="s">
        <v>69</v>
      </c>
      <c r="R445" s="17" t="s">
        <v>171</v>
      </c>
      <c r="S445" s="20" t="s">
        <v>69</v>
      </c>
      <c r="T445" s="214"/>
      <c r="U445" s="12" t="s">
        <v>519</v>
      </c>
      <c r="V445" s="145" t="s">
        <v>69</v>
      </c>
      <c r="W445" s="12" t="b">
        <v>0</v>
      </c>
      <c r="X445" s="13" t="s">
        <v>69</v>
      </c>
      <c r="Y445" s="214"/>
      <c r="Z445" s="12" t="s">
        <v>148</v>
      </c>
      <c r="AA445" s="12" t="s">
        <v>149</v>
      </c>
      <c r="AB445" s="13" t="s">
        <v>150</v>
      </c>
      <c r="AC445" s="13" t="s">
        <v>150</v>
      </c>
      <c r="AD445" s="13" t="s">
        <v>150</v>
      </c>
      <c r="AE445" s="13" t="s">
        <v>150</v>
      </c>
      <c r="AF445" s="13" t="s">
        <v>150</v>
      </c>
      <c r="AG445" s="13" t="s">
        <v>150</v>
      </c>
      <c r="AH445" s="13" t="s">
        <v>150</v>
      </c>
      <c r="AI445" s="13" t="s">
        <v>150</v>
      </c>
      <c r="AJ445" s="13" t="s">
        <v>150</v>
      </c>
      <c r="AK445" s="13" t="s">
        <v>150</v>
      </c>
      <c r="AL445" s="13" t="s">
        <v>150</v>
      </c>
      <c r="AM445" s="13" t="s">
        <v>150</v>
      </c>
      <c r="AN445" s="13" t="s">
        <v>76</v>
      </c>
      <c r="AO445" s="214"/>
      <c r="AP445" s="12" t="s">
        <v>4042</v>
      </c>
      <c r="AQ445" s="14" t="s">
        <v>4035</v>
      </c>
      <c r="AR445" s="13" t="s">
        <v>79</v>
      </c>
      <c r="AS445" s="13" t="s">
        <v>80</v>
      </c>
      <c r="AT445" s="15" t="s">
        <v>69</v>
      </c>
      <c r="AU445" s="15">
        <v>44702</v>
      </c>
    </row>
    <row r="446" spans="1:47" s="16" customFormat="1" ht="10.5">
      <c r="A446" s="14" t="s">
        <v>4043</v>
      </c>
      <c r="B446" s="12" t="s">
        <v>4044</v>
      </c>
      <c r="C446" s="13">
        <v>601</v>
      </c>
      <c r="D446" s="14" t="s">
        <v>4045</v>
      </c>
      <c r="E446" s="14" t="s">
        <v>4037</v>
      </c>
      <c r="F446" s="215"/>
      <c r="G446" s="12" t="s">
        <v>4046</v>
      </c>
      <c r="H446" s="12" t="s">
        <v>516</v>
      </c>
      <c r="I446" s="12" t="s">
        <v>4047</v>
      </c>
      <c r="J446" s="14" t="s">
        <v>69</v>
      </c>
      <c r="K446" s="17" t="s">
        <v>68</v>
      </c>
      <c r="L446" s="21" t="s">
        <v>69</v>
      </c>
      <c r="M446" s="17" t="s">
        <v>4048</v>
      </c>
      <c r="N446" s="17" t="s">
        <v>145</v>
      </c>
      <c r="O446" s="17" t="s">
        <v>4049</v>
      </c>
      <c r="P446" s="17" t="s">
        <v>171</v>
      </c>
      <c r="Q446" s="21" t="s">
        <v>69</v>
      </c>
      <c r="R446" s="17" t="s">
        <v>171</v>
      </c>
      <c r="S446" s="20" t="s">
        <v>69</v>
      </c>
      <c r="T446" s="214"/>
      <c r="U446" s="12" t="s">
        <v>519</v>
      </c>
      <c r="V446" s="145" t="s">
        <v>69</v>
      </c>
      <c r="W446" s="12" t="b">
        <v>0</v>
      </c>
      <c r="X446" s="13" t="s">
        <v>69</v>
      </c>
      <c r="Y446" s="214"/>
      <c r="Z446" s="12" t="s">
        <v>148</v>
      </c>
      <c r="AA446" s="12" t="s">
        <v>149</v>
      </c>
      <c r="AB446" s="13" t="s">
        <v>150</v>
      </c>
      <c r="AC446" s="13" t="s">
        <v>150</v>
      </c>
      <c r="AD446" s="13" t="s">
        <v>150</v>
      </c>
      <c r="AE446" s="13" t="s">
        <v>150</v>
      </c>
      <c r="AF446" s="13" t="s">
        <v>150</v>
      </c>
      <c r="AG446" s="13" t="s">
        <v>150</v>
      </c>
      <c r="AH446" s="13" t="s">
        <v>150</v>
      </c>
      <c r="AI446" s="13" t="s">
        <v>150</v>
      </c>
      <c r="AJ446" s="13" t="s">
        <v>150</v>
      </c>
      <c r="AK446" s="13" t="s">
        <v>150</v>
      </c>
      <c r="AL446" s="13" t="s">
        <v>150</v>
      </c>
      <c r="AM446" s="13" t="s">
        <v>150</v>
      </c>
      <c r="AN446" s="13" t="s">
        <v>76</v>
      </c>
      <c r="AO446" s="214"/>
      <c r="AP446" s="12" t="s">
        <v>4050</v>
      </c>
      <c r="AQ446" s="14" t="s">
        <v>4044</v>
      </c>
      <c r="AR446" s="13" t="s">
        <v>79</v>
      </c>
      <c r="AS446" s="13" t="s">
        <v>80</v>
      </c>
      <c r="AT446" s="15" t="s">
        <v>69</v>
      </c>
      <c r="AU446" s="15">
        <v>44702</v>
      </c>
    </row>
    <row r="447" spans="1:47" s="16" customFormat="1" ht="10.5">
      <c r="A447" s="14" t="s">
        <v>4051</v>
      </c>
      <c r="B447" s="12" t="s">
        <v>4052</v>
      </c>
      <c r="C447" s="13">
        <v>612</v>
      </c>
      <c r="D447" s="14" t="s">
        <v>4053</v>
      </c>
      <c r="E447" s="14" t="s">
        <v>4037</v>
      </c>
      <c r="F447" s="215"/>
      <c r="G447" s="12" t="s">
        <v>4054</v>
      </c>
      <c r="H447" s="12" t="s">
        <v>525</v>
      </c>
      <c r="I447" s="12" t="s">
        <v>4055</v>
      </c>
      <c r="J447" s="21" t="s">
        <v>4056</v>
      </c>
      <c r="K447" s="17" t="s">
        <v>68</v>
      </c>
      <c r="L447" s="21" t="s">
        <v>69</v>
      </c>
      <c r="M447" s="17" t="s">
        <v>4057</v>
      </c>
      <c r="N447" s="17" t="s">
        <v>145</v>
      </c>
      <c r="O447" s="17" t="s">
        <v>4058</v>
      </c>
      <c r="P447" s="17" t="s">
        <v>171</v>
      </c>
      <c r="Q447" s="21" t="s">
        <v>69</v>
      </c>
      <c r="R447" s="17" t="s">
        <v>171</v>
      </c>
      <c r="S447" s="20" t="s">
        <v>69</v>
      </c>
      <c r="T447" s="214"/>
      <c r="U447" s="12" t="s">
        <v>109</v>
      </c>
      <c r="V447" s="145" t="s">
        <v>562</v>
      </c>
      <c r="W447" s="12" t="b">
        <v>0</v>
      </c>
      <c r="X447" s="13" t="s">
        <v>69</v>
      </c>
      <c r="Y447" s="214"/>
      <c r="Z447" s="12" t="s">
        <v>148</v>
      </c>
      <c r="AA447" s="12" t="s">
        <v>149</v>
      </c>
      <c r="AB447" s="13" t="s">
        <v>150</v>
      </c>
      <c r="AC447" s="13" t="s">
        <v>150</v>
      </c>
      <c r="AD447" s="13" t="s">
        <v>150</v>
      </c>
      <c r="AE447" s="13" t="s">
        <v>150</v>
      </c>
      <c r="AF447" s="13" t="s">
        <v>150</v>
      </c>
      <c r="AG447" s="13" t="s">
        <v>150</v>
      </c>
      <c r="AH447" s="13" t="s">
        <v>150</v>
      </c>
      <c r="AI447" s="13" t="s">
        <v>150</v>
      </c>
      <c r="AJ447" s="13" t="s">
        <v>150</v>
      </c>
      <c r="AK447" s="13" t="s">
        <v>150</v>
      </c>
      <c r="AL447" s="13" t="s">
        <v>150</v>
      </c>
      <c r="AM447" s="13" t="s">
        <v>150</v>
      </c>
      <c r="AN447" s="13" t="s">
        <v>76</v>
      </c>
      <c r="AO447" s="214"/>
      <c r="AP447" s="12" t="s">
        <v>4059</v>
      </c>
      <c r="AQ447" s="14" t="s">
        <v>4060</v>
      </c>
      <c r="AR447" s="13" t="s">
        <v>79</v>
      </c>
      <c r="AS447" s="13" t="s">
        <v>80</v>
      </c>
      <c r="AT447" s="15" t="s">
        <v>69</v>
      </c>
      <c r="AU447" s="15">
        <v>44702</v>
      </c>
    </row>
    <row r="448" spans="1:47" s="16" customFormat="1" ht="10.5">
      <c r="A448" s="14" t="s">
        <v>4061</v>
      </c>
      <c r="B448" s="12" t="s">
        <v>4062</v>
      </c>
      <c r="C448" s="13">
        <v>613</v>
      </c>
      <c r="D448" s="14" t="s">
        <v>4063</v>
      </c>
      <c r="E448" s="14" t="s">
        <v>4037</v>
      </c>
      <c r="F448" s="215"/>
      <c r="G448" s="12" t="s">
        <v>4064</v>
      </c>
      <c r="H448" s="12" t="s">
        <v>4065</v>
      </c>
      <c r="I448" s="12" t="s">
        <v>1379</v>
      </c>
      <c r="J448" s="21" t="s">
        <v>69</v>
      </c>
      <c r="K448" s="17" t="s">
        <v>68</v>
      </c>
      <c r="L448" s="21" t="s">
        <v>69</v>
      </c>
      <c r="M448" s="17" t="s">
        <v>4066</v>
      </c>
      <c r="N448" s="17" t="s">
        <v>145</v>
      </c>
      <c r="O448" s="17" t="s">
        <v>4067</v>
      </c>
      <c r="P448" s="17" t="s">
        <v>171</v>
      </c>
      <c r="Q448" s="21" t="s">
        <v>69</v>
      </c>
      <c r="R448" s="17" t="s">
        <v>171</v>
      </c>
      <c r="S448" s="20" t="s">
        <v>69</v>
      </c>
      <c r="T448" s="214"/>
      <c r="U448" s="12" t="s">
        <v>109</v>
      </c>
      <c r="V448" s="145" t="s">
        <v>4068</v>
      </c>
      <c r="W448" s="12" t="b">
        <v>1</v>
      </c>
      <c r="X448" s="13" t="s">
        <v>69</v>
      </c>
      <c r="Y448" s="214"/>
      <c r="Z448" s="12" t="s">
        <v>148</v>
      </c>
      <c r="AA448" s="12" t="s">
        <v>149</v>
      </c>
      <c r="AB448" s="13" t="s">
        <v>150</v>
      </c>
      <c r="AC448" s="13" t="s">
        <v>150</v>
      </c>
      <c r="AD448" s="13" t="s">
        <v>150</v>
      </c>
      <c r="AE448" s="13" t="s">
        <v>150</v>
      </c>
      <c r="AF448" s="13" t="s">
        <v>150</v>
      </c>
      <c r="AG448" s="13" t="s">
        <v>150</v>
      </c>
      <c r="AH448" s="13" t="s">
        <v>150</v>
      </c>
      <c r="AI448" s="13" t="s">
        <v>150</v>
      </c>
      <c r="AJ448" s="13" t="s">
        <v>150</v>
      </c>
      <c r="AK448" s="13" t="s">
        <v>150</v>
      </c>
      <c r="AL448" s="13" t="s">
        <v>150</v>
      </c>
      <c r="AM448" s="13" t="s">
        <v>150</v>
      </c>
      <c r="AN448" s="13" t="s">
        <v>76</v>
      </c>
      <c r="AO448" s="214"/>
      <c r="AP448" s="12" t="s">
        <v>4069</v>
      </c>
      <c r="AQ448" s="14" t="s">
        <v>4070</v>
      </c>
      <c r="AR448" s="13" t="s">
        <v>79</v>
      </c>
      <c r="AS448" s="13" t="s">
        <v>80</v>
      </c>
      <c r="AT448" s="15" t="s">
        <v>69</v>
      </c>
      <c r="AU448" s="15">
        <v>44702</v>
      </c>
    </row>
    <row r="449" spans="1:47" s="16" customFormat="1" ht="10.5">
      <c r="A449" s="14" t="s">
        <v>4071</v>
      </c>
      <c r="B449" s="12" t="s">
        <v>4072</v>
      </c>
      <c r="C449" s="13">
        <v>614</v>
      </c>
      <c r="D449" s="14" t="s">
        <v>4073</v>
      </c>
      <c r="E449" s="14" t="s">
        <v>4037</v>
      </c>
      <c r="F449" s="215"/>
      <c r="G449" s="12" t="s">
        <v>4074</v>
      </c>
      <c r="H449" s="12" t="s">
        <v>4075</v>
      </c>
      <c r="I449" s="12" t="s">
        <v>4076</v>
      </c>
      <c r="J449" s="21" t="s">
        <v>69</v>
      </c>
      <c r="K449" s="17" t="s">
        <v>68</v>
      </c>
      <c r="L449" s="21" t="s">
        <v>69</v>
      </c>
      <c r="M449" s="17" t="s">
        <v>4077</v>
      </c>
      <c r="N449" s="17" t="s">
        <v>145</v>
      </c>
      <c r="O449" s="17" t="s">
        <v>4078</v>
      </c>
      <c r="P449" s="17" t="s">
        <v>171</v>
      </c>
      <c r="Q449" s="21" t="s">
        <v>69</v>
      </c>
      <c r="R449" s="17" t="s">
        <v>171</v>
      </c>
      <c r="S449" s="20" t="s">
        <v>69</v>
      </c>
      <c r="T449" s="214"/>
      <c r="U449" s="12" t="s">
        <v>109</v>
      </c>
      <c r="V449" s="145" t="s">
        <v>4079</v>
      </c>
      <c r="W449" s="12" t="b">
        <v>0</v>
      </c>
      <c r="X449" s="13" t="s">
        <v>69</v>
      </c>
      <c r="Y449" s="214"/>
      <c r="Z449" s="12" t="s">
        <v>148</v>
      </c>
      <c r="AA449" s="12" t="s">
        <v>149</v>
      </c>
      <c r="AB449" s="13" t="s">
        <v>150</v>
      </c>
      <c r="AC449" s="13" t="s">
        <v>150</v>
      </c>
      <c r="AD449" s="13" t="s">
        <v>150</v>
      </c>
      <c r="AE449" s="13" t="s">
        <v>150</v>
      </c>
      <c r="AF449" s="13" t="s">
        <v>150</v>
      </c>
      <c r="AG449" s="13" t="s">
        <v>150</v>
      </c>
      <c r="AH449" s="13" t="s">
        <v>150</v>
      </c>
      <c r="AI449" s="13" t="s">
        <v>150</v>
      </c>
      <c r="AJ449" s="13" t="s">
        <v>150</v>
      </c>
      <c r="AK449" s="13" t="s">
        <v>150</v>
      </c>
      <c r="AL449" s="13" t="s">
        <v>150</v>
      </c>
      <c r="AM449" s="13" t="s">
        <v>150</v>
      </c>
      <c r="AN449" s="13" t="s">
        <v>76</v>
      </c>
      <c r="AO449" s="214"/>
      <c r="AP449" s="12" t="s">
        <v>4080</v>
      </c>
      <c r="AQ449" s="14" t="s">
        <v>4081</v>
      </c>
      <c r="AR449" s="13" t="s">
        <v>79</v>
      </c>
      <c r="AS449" s="13" t="s">
        <v>80</v>
      </c>
      <c r="AT449" s="15" t="s">
        <v>69</v>
      </c>
      <c r="AU449" s="15">
        <v>44702</v>
      </c>
    </row>
    <row r="450" spans="1:47" s="16" customFormat="1" ht="10.5">
      <c r="A450" s="14" t="s">
        <v>4082</v>
      </c>
      <c r="B450" s="12" t="s">
        <v>4083</v>
      </c>
      <c r="C450" s="13">
        <v>615</v>
      </c>
      <c r="D450" s="14" t="s">
        <v>4084</v>
      </c>
      <c r="E450" s="14" t="s">
        <v>4037</v>
      </c>
      <c r="F450" s="215"/>
      <c r="G450" s="12" t="s">
        <v>4085</v>
      </c>
      <c r="H450" s="12" t="s">
        <v>4086</v>
      </c>
      <c r="I450" s="12" t="s">
        <v>4087</v>
      </c>
      <c r="J450" s="21" t="s">
        <v>69</v>
      </c>
      <c r="K450" s="17" t="s">
        <v>68</v>
      </c>
      <c r="L450" s="21" t="s">
        <v>69</v>
      </c>
      <c r="M450" s="17" t="s">
        <v>4088</v>
      </c>
      <c r="N450" s="17" t="s">
        <v>145</v>
      </c>
      <c r="O450" s="17" t="s">
        <v>4089</v>
      </c>
      <c r="P450" s="17" t="s">
        <v>171</v>
      </c>
      <c r="Q450" s="21" t="s">
        <v>69</v>
      </c>
      <c r="R450" s="17" t="s">
        <v>171</v>
      </c>
      <c r="S450" s="20" t="s">
        <v>69</v>
      </c>
      <c r="T450" s="214"/>
      <c r="U450" s="12" t="s">
        <v>609</v>
      </c>
      <c r="V450" s="145" t="s">
        <v>69</v>
      </c>
      <c r="W450" s="12" t="b">
        <v>0</v>
      </c>
      <c r="X450" s="13" t="s">
        <v>610</v>
      </c>
      <c r="Y450" s="214"/>
      <c r="Z450" s="12" t="s">
        <v>148</v>
      </c>
      <c r="AA450" s="12" t="s">
        <v>149</v>
      </c>
      <c r="AB450" s="13" t="s">
        <v>150</v>
      </c>
      <c r="AC450" s="13" t="s">
        <v>150</v>
      </c>
      <c r="AD450" s="13" t="s">
        <v>150</v>
      </c>
      <c r="AE450" s="13" t="s">
        <v>150</v>
      </c>
      <c r="AF450" s="13" t="s">
        <v>150</v>
      </c>
      <c r="AG450" s="13" t="s">
        <v>150</v>
      </c>
      <c r="AH450" s="13" t="s">
        <v>150</v>
      </c>
      <c r="AI450" s="13" t="s">
        <v>150</v>
      </c>
      <c r="AJ450" s="13" t="s">
        <v>150</v>
      </c>
      <c r="AK450" s="13" t="s">
        <v>150</v>
      </c>
      <c r="AL450" s="13" t="s">
        <v>150</v>
      </c>
      <c r="AM450" s="13" t="s">
        <v>150</v>
      </c>
      <c r="AN450" s="13" t="s">
        <v>76</v>
      </c>
      <c r="AO450" s="214"/>
      <c r="AP450" s="12" t="s">
        <v>4090</v>
      </c>
      <c r="AQ450" s="14" t="s">
        <v>4091</v>
      </c>
      <c r="AR450" s="13" t="s">
        <v>79</v>
      </c>
      <c r="AS450" s="13" t="s">
        <v>80</v>
      </c>
      <c r="AT450" s="15" t="s">
        <v>69</v>
      </c>
      <c r="AU450" s="15" t="s">
        <v>69</v>
      </c>
    </row>
    <row r="451" spans="1:47" s="16" customFormat="1" ht="10.5">
      <c r="A451" s="14" t="s">
        <v>4092</v>
      </c>
      <c r="B451" s="12" t="s">
        <v>4093</v>
      </c>
      <c r="C451" s="13">
        <v>616</v>
      </c>
      <c r="D451" s="14" t="s">
        <v>4094</v>
      </c>
      <c r="E451" s="14" t="s">
        <v>4037</v>
      </c>
      <c r="F451" s="215"/>
      <c r="G451" s="12" t="s">
        <v>1208</v>
      </c>
      <c r="H451" s="12" t="s">
        <v>1209</v>
      </c>
      <c r="I451" s="12" t="s">
        <v>4095</v>
      </c>
      <c r="J451" s="21" t="s">
        <v>69</v>
      </c>
      <c r="K451" s="17" t="s">
        <v>68</v>
      </c>
      <c r="L451" s="21" t="s">
        <v>69</v>
      </c>
      <c r="M451" s="17" t="s">
        <v>4096</v>
      </c>
      <c r="N451" s="17" t="s">
        <v>145</v>
      </c>
      <c r="O451" s="17" t="s">
        <v>4097</v>
      </c>
      <c r="P451" s="17" t="s">
        <v>145</v>
      </c>
      <c r="Q451" s="21" t="s">
        <v>4097</v>
      </c>
      <c r="R451" s="17" t="s">
        <v>145</v>
      </c>
      <c r="S451" s="17" t="s">
        <v>4097</v>
      </c>
      <c r="T451" s="214"/>
      <c r="U451" s="12" t="s">
        <v>109</v>
      </c>
      <c r="V451" s="145" t="s">
        <v>762</v>
      </c>
      <c r="W451" s="12" t="b">
        <v>0</v>
      </c>
      <c r="X451" s="13" t="s">
        <v>69</v>
      </c>
      <c r="Y451" s="214"/>
      <c r="Z451" s="12" t="s">
        <v>148</v>
      </c>
      <c r="AA451" s="12" t="s">
        <v>149</v>
      </c>
      <c r="AB451" s="13" t="s">
        <v>150</v>
      </c>
      <c r="AC451" s="13" t="s">
        <v>150</v>
      </c>
      <c r="AD451" s="13" t="s">
        <v>150</v>
      </c>
      <c r="AE451" s="13" t="s">
        <v>150</v>
      </c>
      <c r="AF451" s="13" t="s">
        <v>150</v>
      </c>
      <c r="AG451" s="13" t="s">
        <v>150</v>
      </c>
      <c r="AH451" s="13" t="s">
        <v>150</v>
      </c>
      <c r="AI451" s="13" t="s">
        <v>150</v>
      </c>
      <c r="AJ451" s="13" t="s">
        <v>150</v>
      </c>
      <c r="AK451" s="13" t="s">
        <v>150</v>
      </c>
      <c r="AL451" s="13" t="s">
        <v>150</v>
      </c>
      <c r="AM451" s="13" t="s">
        <v>150</v>
      </c>
      <c r="AN451" s="13" t="s">
        <v>76</v>
      </c>
      <c r="AO451" s="214"/>
      <c r="AP451" s="12" t="s">
        <v>4098</v>
      </c>
      <c r="AQ451" s="14" t="s">
        <v>4099</v>
      </c>
      <c r="AR451" s="13" t="s">
        <v>79</v>
      </c>
      <c r="AS451" s="13" t="s">
        <v>80</v>
      </c>
      <c r="AT451" s="15" t="s">
        <v>69</v>
      </c>
      <c r="AU451" s="15" t="s">
        <v>69</v>
      </c>
    </row>
    <row r="452" spans="1:47" s="16" customFormat="1" ht="10.5">
      <c r="A452" s="14" t="s">
        <v>4100</v>
      </c>
      <c r="B452" s="12" t="s">
        <v>4101</v>
      </c>
      <c r="C452" s="13">
        <v>617</v>
      </c>
      <c r="D452" s="14" t="s">
        <v>4102</v>
      </c>
      <c r="E452" s="14" t="s">
        <v>4037</v>
      </c>
      <c r="F452" s="215"/>
      <c r="G452" s="12" t="s">
        <v>4103</v>
      </c>
      <c r="H452" s="12" t="s">
        <v>4104</v>
      </c>
      <c r="I452" s="12" t="s">
        <v>4105</v>
      </c>
      <c r="J452" s="21" t="s">
        <v>4106</v>
      </c>
      <c r="K452" s="17" t="s">
        <v>68</v>
      </c>
      <c r="L452" s="21" t="s">
        <v>69</v>
      </c>
      <c r="M452" s="17" t="s">
        <v>4107</v>
      </c>
      <c r="N452" s="17" t="s">
        <v>145</v>
      </c>
      <c r="O452" s="17" t="s">
        <v>4108</v>
      </c>
      <c r="P452" s="17" t="s">
        <v>171</v>
      </c>
      <c r="Q452" s="21" t="s">
        <v>69</v>
      </c>
      <c r="R452" s="17" t="s">
        <v>171</v>
      </c>
      <c r="S452" s="20" t="s">
        <v>69</v>
      </c>
      <c r="T452" s="214"/>
      <c r="U452" s="12" t="s">
        <v>445</v>
      </c>
      <c r="V452" s="145" t="s">
        <v>69</v>
      </c>
      <c r="W452" s="12" t="b">
        <v>0</v>
      </c>
      <c r="X452" s="13" t="s">
        <v>446</v>
      </c>
      <c r="Y452" s="214"/>
      <c r="Z452" s="12" t="s">
        <v>148</v>
      </c>
      <c r="AA452" s="12" t="s">
        <v>149</v>
      </c>
      <c r="AB452" s="13" t="s">
        <v>150</v>
      </c>
      <c r="AC452" s="13" t="s">
        <v>150</v>
      </c>
      <c r="AD452" s="13" t="s">
        <v>150</v>
      </c>
      <c r="AE452" s="13" t="s">
        <v>150</v>
      </c>
      <c r="AF452" s="13" t="s">
        <v>150</v>
      </c>
      <c r="AG452" s="13" t="s">
        <v>150</v>
      </c>
      <c r="AH452" s="13" t="s">
        <v>150</v>
      </c>
      <c r="AI452" s="13" t="s">
        <v>150</v>
      </c>
      <c r="AJ452" s="13" t="s">
        <v>150</v>
      </c>
      <c r="AK452" s="13" t="s">
        <v>150</v>
      </c>
      <c r="AL452" s="13" t="s">
        <v>150</v>
      </c>
      <c r="AM452" s="13" t="s">
        <v>150</v>
      </c>
      <c r="AN452" s="13" t="s">
        <v>76</v>
      </c>
      <c r="AO452" s="214"/>
      <c r="AP452" s="12" t="s">
        <v>4109</v>
      </c>
      <c r="AQ452" s="14" t="s">
        <v>4110</v>
      </c>
      <c r="AR452" s="13" t="s">
        <v>79</v>
      </c>
      <c r="AS452" s="13" t="s">
        <v>80</v>
      </c>
      <c r="AT452" s="15" t="s">
        <v>69</v>
      </c>
      <c r="AU452" s="15" t="s">
        <v>69</v>
      </c>
    </row>
    <row r="453" spans="1:47" s="16" customFormat="1" ht="10.5">
      <c r="A453" s="14" t="s">
        <v>4111</v>
      </c>
      <c r="B453" s="12" t="s">
        <v>4112</v>
      </c>
      <c r="C453" s="13">
        <v>618</v>
      </c>
      <c r="D453" s="14" t="s">
        <v>4113</v>
      </c>
      <c r="E453" s="14" t="s">
        <v>4037</v>
      </c>
      <c r="F453" s="215"/>
      <c r="G453" s="12" t="s">
        <v>4114</v>
      </c>
      <c r="H453" s="12" t="s">
        <v>3913</v>
      </c>
      <c r="I453" s="12" t="s">
        <v>4115</v>
      </c>
      <c r="J453" s="21" t="s">
        <v>69</v>
      </c>
      <c r="K453" s="17" t="s">
        <v>68</v>
      </c>
      <c r="L453" s="21" t="s">
        <v>69</v>
      </c>
      <c r="M453" s="17" t="s">
        <v>4116</v>
      </c>
      <c r="N453" s="17" t="s">
        <v>145</v>
      </c>
      <c r="O453" s="17" t="s">
        <v>4049</v>
      </c>
      <c r="P453" s="17" t="s">
        <v>171</v>
      </c>
      <c r="Q453" s="21" t="s">
        <v>69</v>
      </c>
      <c r="R453" s="17" t="s">
        <v>171</v>
      </c>
      <c r="S453" s="20" t="s">
        <v>69</v>
      </c>
      <c r="T453" s="214"/>
      <c r="U453" s="12" t="s">
        <v>445</v>
      </c>
      <c r="V453" s="145" t="s">
        <v>69</v>
      </c>
      <c r="W453" s="12" t="b">
        <v>0</v>
      </c>
      <c r="X453" s="13" t="s">
        <v>446</v>
      </c>
      <c r="Y453" s="214"/>
      <c r="Z453" s="12" t="s">
        <v>148</v>
      </c>
      <c r="AA453" s="12" t="s">
        <v>149</v>
      </c>
      <c r="AB453" s="13" t="s">
        <v>150</v>
      </c>
      <c r="AC453" s="13" t="s">
        <v>150</v>
      </c>
      <c r="AD453" s="13" t="s">
        <v>150</v>
      </c>
      <c r="AE453" s="13" t="s">
        <v>150</v>
      </c>
      <c r="AF453" s="13" t="s">
        <v>150</v>
      </c>
      <c r="AG453" s="13" t="s">
        <v>150</v>
      </c>
      <c r="AH453" s="13" t="s">
        <v>150</v>
      </c>
      <c r="AI453" s="13" t="s">
        <v>150</v>
      </c>
      <c r="AJ453" s="13" t="s">
        <v>150</v>
      </c>
      <c r="AK453" s="13" t="s">
        <v>150</v>
      </c>
      <c r="AL453" s="13" t="s">
        <v>150</v>
      </c>
      <c r="AM453" s="13" t="s">
        <v>150</v>
      </c>
      <c r="AN453" s="13" t="s">
        <v>76</v>
      </c>
      <c r="AO453" s="214"/>
      <c r="AP453" s="12" t="s">
        <v>4117</v>
      </c>
      <c r="AQ453" s="14" t="s">
        <v>4118</v>
      </c>
      <c r="AR453" s="13" t="s">
        <v>79</v>
      </c>
      <c r="AS453" s="13" t="s">
        <v>80</v>
      </c>
      <c r="AT453" s="15" t="s">
        <v>69</v>
      </c>
      <c r="AU453" s="15" t="s">
        <v>69</v>
      </c>
    </row>
    <row r="454" spans="1:47" s="16" customFormat="1" ht="10.5">
      <c r="A454" s="14" t="s">
        <v>4119</v>
      </c>
      <c r="B454" s="12" t="s">
        <v>4120</v>
      </c>
      <c r="C454" s="13">
        <v>6295</v>
      </c>
      <c r="D454" s="14" t="s">
        <v>4121</v>
      </c>
      <c r="E454" s="14" t="s">
        <v>4037</v>
      </c>
      <c r="F454" s="215"/>
      <c r="G454" s="12" t="s">
        <v>4122</v>
      </c>
      <c r="H454" s="12" t="s">
        <v>4104</v>
      </c>
      <c r="I454" s="12" t="s">
        <v>4123</v>
      </c>
      <c r="J454" s="21" t="s">
        <v>69</v>
      </c>
      <c r="K454" s="17" t="s">
        <v>68</v>
      </c>
      <c r="L454" s="21" t="s">
        <v>69</v>
      </c>
      <c r="M454" s="17" t="s">
        <v>4124</v>
      </c>
      <c r="N454" s="17" t="s">
        <v>145</v>
      </c>
      <c r="O454" s="17" t="s">
        <v>4125</v>
      </c>
      <c r="P454" s="17" t="s">
        <v>171</v>
      </c>
      <c r="Q454" s="21" t="s">
        <v>69</v>
      </c>
      <c r="R454" s="17" t="s">
        <v>171</v>
      </c>
      <c r="S454" s="20" t="s">
        <v>69</v>
      </c>
      <c r="T454" s="214"/>
      <c r="U454" s="12" t="s">
        <v>445</v>
      </c>
      <c r="V454" s="145" t="s">
        <v>69</v>
      </c>
      <c r="W454" s="12" t="b">
        <v>0</v>
      </c>
      <c r="X454" s="13" t="s">
        <v>446</v>
      </c>
      <c r="Y454" s="214"/>
      <c r="Z454" s="12" t="s">
        <v>148</v>
      </c>
      <c r="AA454" s="12" t="s">
        <v>149</v>
      </c>
      <c r="AB454" s="13" t="s">
        <v>150</v>
      </c>
      <c r="AC454" s="13" t="s">
        <v>150</v>
      </c>
      <c r="AD454" s="13" t="s">
        <v>150</v>
      </c>
      <c r="AE454" s="13" t="s">
        <v>150</v>
      </c>
      <c r="AF454" s="13" t="s">
        <v>150</v>
      </c>
      <c r="AG454" s="13" t="s">
        <v>150</v>
      </c>
      <c r="AH454" s="13" t="s">
        <v>150</v>
      </c>
      <c r="AI454" s="13" t="s">
        <v>150</v>
      </c>
      <c r="AJ454" s="13" t="s">
        <v>150</v>
      </c>
      <c r="AK454" s="13" t="s">
        <v>150</v>
      </c>
      <c r="AL454" s="13" t="s">
        <v>150</v>
      </c>
      <c r="AM454" s="13" t="s">
        <v>150</v>
      </c>
      <c r="AN454" s="13" t="s">
        <v>76</v>
      </c>
      <c r="AO454" s="214"/>
      <c r="AP454" s="12" t="s">
        <v>4126</v>
      </c>
      <c r="AQ454" s="14" t="s">
        <v>4127</v>
      </c>
      <c r="AR454" s="13" t="s">
        <v>79</v>
      </c>
      <c r="AS454" s="13" t="s">
        <v>80</v>
      </c>
      <c r="AT454" s="15" t="s">
        <v>69</v>
      </c>
      <c r="AU454" s="15">
        <v>45157</v>
      </c>
    </row>
    <row r="455" spans="1:47" s="16" customFormat="1" ht="10.5">
      <c r="A455" s="14" t="s">
        <v>4128</v>
      </c>
      <c r="B455" s="12" t="s">
        <v>4129</v>
      </c>
      <c r="C455" s="13">
        <v>644</v>
      </c>
      <c r="D455" s="14" t="s">
        <v>4130</v>
      </c>
      <c r="E455" s="14" t="s">
        <v>4037</v>
      </c>
      <c r="F455" s="215"/>
      <c r="G455" s="12" t="s">
        <v>4131</v>
      </c>
      <c r="H455" s="12" t="s">
        <v>4132</v>
      </c>
      <c r="I455" s="12" t="s">
        <v>4133</v>
      </c>
      <c r="J455" s="21" t="s">
        <v>4134</v>
      </c>
      <c r="K455" s="17" t="s">
        <v>68</v>
      </c>
      <c r="L455" s="21" t="s">
        <v>69</v>
      </c>
      <c r="M455" s="17" t="s">
        <v>4135</v>
      </c>
      <c r="N455" s="17" t="s">
        <v>145</v>
      </c>
      <c r="O455" s="17" t="s">
        <v>4136</v>
      </c>
      <c r="P455" s="17" t="s">
        <v>171</v>
      </c>
      <c r="Q455" s="21" t="s">
        <v>69</v>
      </c>
      <c r="R455" s="17" t="s">
        <v>171</v>
      </c>
      <c r="S455" s="20" t="s">
        <v>69</v>
      </c>
      <c r="T455" s="214"/>
      <c r="U455" s="12" t="s">
        <v>109</v>
      </c>
      <c r="V455" s="145" t="s">
        <v>4137</v>
      </c>
      <c r="W455" s="12" t="b">
        <v>0</v>
      </c>
      <c r="X455" s="13" t="s">
        <v>1568</v>
      </c>
      <c r="Y455" s="214"/>
      <c r="Z455" s="12" t="s">
        <v>148</v>
      </c>
      <c r="AA455" s="12" t="s">
        <v>149</v>
      </c>
      <c r="AB455" s="13" t="s">
        <v>150</v>
      </c>
      <c r="AC455" s="13" t="s">
        <v>150</v>
      </c>
      <c r="AD455" s="13" t="s">
        <v>150</v>
      </c>
      <c r="AE455" s="13" t="s">
        <v>150</v>
      </c>
      <c r="AF455" s="13" t="s">
        <v>150</v>
      </c>
      <c r="AG455" s="13" t="s">
        <v>150</v>
      </c>
      <c r="AH455" s="13" t="s">
        <v>150</v>
      </c>
      <c r="AI455" s="13" t="s">
        <v>150</v>
      </c>
      <c r="AJ455" s="13" t="s">
        <v>150</v>
      </c>
      <c r="AK455" s="13" t="s">
        <v>150</v>
      </c>
      <c r="AL455" s="13" t="s">
        <v>150</v>
      </c>
      <c r="AM455" s="13" t="s">
        <v>150</v>
      </c>
      <c r="AN455" s="13" t="s">
        <v>76</v>
      </c>
      <c r="AO455" s="214"/>
      <c r="AP455" s="12" t="s">
        <v>4138</v>
      </c>
      <c r="AQ455" s="14" t="s">
        <v>4139</v>
      </c>
      <c r="AR455" s="13" t="s">
        <v>79</v>
      </c>
      <c r="AS455" s="13" t="s">
        <v>80</v>
      </c>
      <c r="AT455" s="15" t="s">
        <v>69</v>
      </c>
      <c r="AU455" s="15">
        <v>45521</v>
      </c>
    </row>
    <row r="456" spans="1:47" s="16" customFormat="1" ht="10.5">
      <c r="A456" s="14" t="s">
        <v>4140</v>
      </c>
      <c r="B456" s="12" t="s">
        <v>4141</v>
      </c>
      <c r="C456" s="13">
        <v>632</v>
      </c>
      <c r="D456" s="14" t="s">
        <v>4142</v>
      </c>
      <c r="E456" s="14" t="s">
        <v>4037</v>
      </c>
      <c r="F456" s="215"/>
      <c r="G456" s="12" t="s">
        <v>4143</v>
      </c>
      <c r="H456" s="12" t="s">
        <v>4144</v>
      </c>
      <c r="I456" s="12" t="s">
        <v>4145</v>
      </c>
      <c r="J456" s="21" t="s">
        <v>69</v>
      </c>
      <c r="K456" s="17" t="s">
        <v>68</v>
      </c>
      <c r="L456" s="21" t="s">
        <v>69</v>
      </c>
      <c r="M456" s="17" t="s">
        <v>4146</v>
      </c>
      <c r="N456" s="17" t="s">
        <v>145</v>
      </c>
      <c r="O456" s="17" t="s">
        <v>4147</v>
      </c>
      <c r="P456" s="17" t="s">
        <v>145</v>
      </c>
      <c r="Q456" s="21" t="s">
        <v>4147</v>
      </c>
      <c r="R456" s="17" t="s">
        <v>145</v>
      </c>
      <c r="S456" s="17" t="s">
        <v>4147</v>
      </c>
      <c r="T456" s="214"/>
      <c r="U456" s="12" t="s">
        <v>109</v>
      </c>
      <c r="V456" s="145" t="s">
        <v>4148</v>
      </c>
      <c r="W456" s="12" t="b">
        <v>0</v>
      </c>
      <c r="X456" s="13" t="s">
        <v>69</v>
      </c>
      <c r="Y456" s="214"/>
      <c r="Z456" s="12" t="s">
        <v>148</v>
      </c>
      <c r="AA456" s="12" t="s">
        <v>149</v>
      </c>
      <c r="AB456" s="13" t="s">
        <v>150</v>
      </c>
      <c r="AC456" s="13" t="s">
        <v>150</v>
      </c>
      <c r="AD456" s="13" t="s">
        <v>150</v>
      </c>
      <c r="AE456" s="13" t="s">
        <v>150</v>
      </c>
      <c r="AF456" s="13" t="s">
        <v>150</v>
      </c>
      <c r="AG456" s="13" t="s">
        <v>150</v>
      </c>
      <c r="AH456" s="13" t="s">
        <v>150</v>
      </c>
      <c r="AI456" s="13" t="s">
        <v>150</v>
      </c>
      <c r="AJ456" s="13" t="s">
        <v>150</v>
      </c>
      <c r="AK456" s="13" t="s">
        <v>150</v>
      </c>
      <c r="AL456" s="13" t="s">
        <v>150</v>
      </c>
      <c r="AM456" s="13" t="s">
        <v>150</v>
      </c>
      <c r="AN456" s="13" t="s">
        <v>76</v>
      </c>
      <c r="AO456" s="214"/>
      <c r="AP456" s="12" t="s">
        <v>4149</v>
      </c>
      <c r="AQ456" s="14" t="s">
        <v>4150</v>
      </c>
      <c r="AR456" s="13" t="s">
        <v>79</v>
      </c>
      <c r="AS456" s="13" t="s">
        <v>80</v>
      </c>
      <c r="AT456" s="15" t="s">
        <v>69</v>
      </c>
      <c r="AU456" s="15">
        <v>45521</v>
      </c>
    </row>
    <row r="457" spans="1:47" s="16" customFormat="1" ht="10.5">
      <c r="A457" s="14" t="s">
        <v>4151</v>
      </c>
      <c r="B457" s="12" t="s">
        <v>4152</v>
      </c>
      <c r="C457" s="13">
        <v>6294</v>
      </c>
      <c r="D457" s="14" t="s">
        <v>4153</v>
      </c>
      <c r="E457" s="14" t="s">
        <v>4037</v>
      </c>
      <c r="F457" s="215"/>
      <c r="G457" s="12" t="s">
        <v>4154</v>
      </c>
      <c r="H457" s="12" t="s">
        <v>1891</v>
      </c>
      <c r="I457" s="12" t="s">
        <v>4155</v>
      </c>
      <c r="J457" s="14" t="s">
        <v>69</v>
      </c>
      <c r="K457" s="17" t="s">
        <v>68</v>
      </c>
      <c r="L457" s="21" t="s">
        <v>69</v>
      </c>
      <c r="M457" s="17" t="s">
        <v>4156</v>
      </c>
      <c r="N457" s="17" t="s">
        <v>145</v>
      </c>
      <c r="O457" s="17" t="s">
        <v>4157</v>
      </c>
      <c r="P457" s="17" t="s">
        <v>171</v>
      </c>
      <c r="Q457" s="21" t="s">
        <v>69</v>
      </c>
      <c r="R457" s="17" t="s">
        <v>171</v>
      </c>
      <c r="S457" s="20" t="s">
        <v>69</v>
      </c>
      <c r="T457" s="214"/>
      <c r="U457" s="12" t="s">
        <v>109</v>
      </c>
      <c r="V457" s="145" t="s">
        <v>562</v>
      </c>
      <c r="W457" s="12" t="b">
        <v>0</v>
      </c>
      <c r="X457" s="13" t="s">
        <v>69</v>
      </c>
      <c r="Y457" s="214"/>
      <c r="Z457" s="12" t="s">
        <v>148</v>
      </c>
      <c r="AA457" s="12" t="s">
        <v>149</v>
      </c>
      <c r="AB457" s="13" t="s">
        <v>150</v>
      </c>
      <c r="AC457" s="13" t="s">
        <v>150</v>
      </c>
      <c r="AD457" s="13" t="s">
        <v>150</v>
      </c>
      <c r="AE457" s="13" t="s">
        <v>150</v>
      </c>
      <c r="AF457" s="13" t="s">
        <v>150</v>
      </c>
      <c r="AG457" s="13" t="s">
        <v>150</v>
      </c>
      <c r="AH457" s="13" t="s">
        <v>150</v>
      </c>
      <c r="AI457" s="13" t="s">
        <v>150</v>
      </c>
      <c r="AJ457" s="13" t="s">
        <v>150</v>
      </c>
      <c r="AK457" s="13" t="s">
        <v>150</v>
      </c>
      <c r="AL457" s="13" t="s">
        <v>150</v>
      </c>
      <c r="AM457" s="13" t="s">
        <v>150</v>
      </c>
      <c r="AN457" s="13" t="s">
        <v>76</v>
      </c>
      <c r="AO457" s="214"/>
      <c r="AP457" s="12" t="s">
        <v>4158</v>
      </c>
      <c r="AQ457" s="14" t="s">
        <v>4159</v>
      </c>
      <c r="AR457" s="13" t="s">
        <v>79</v>
      </c>
      <c r="AS457" s="13" t="s">
        <v>80</v>
      </c>
      <c r="AT457" s="15" t="s">
        <v>69</v>
      </c>
      <c r="AU457" s="15" t="s">
        <v>69</v>
      </c>
    </row>
    <row r="458" spans="1:47" s="16" customFormat="1" ht="10.5">
      <c r="A458" s="14" t="s">
        <v>4160</v>
      </c>
      <c r="B458" s="12" t="s">
        <v>4161</v>
      </c>
      <c r="C458" s="13">
        <v>6290</v>
      </c>
      <c r="D458" s="14" t="s">
        <v>4162</v>
      </c>
      <c r="E458" s="14" t="s">
        <v>4037</v>
      </c>
      <c r="F458" s="215"/>
      <c r="G458" s="12" t="s">
        <v>4163</v>
      </c>
      <c r="H458" s="12" t="s">
        <v>4164</v>
      </c>
      <c r="I458" s="12" t="s">
        <v>4165</v>
      </c>
      <c r="J458" s="14" t="s">
        <v>69</v>
      </c>
      <c r="K458" s="17" t="s">
        <v>68</v>
      </c>
      <c r="L458" s="21" t="s">
        <v>69</v>
      </c>
      <c r="M458" s="17" t="s">
        <v>4166</v>
      </c>
      <c r="N458" s="17" t="s">
        <v>145</v>
      </c>
      <c r="O458" s="17" t="s">
        <v>4167</v>
      </c>
      <c r="P458" s="17" t="s">
        <v>171</v>
      </c>
      <c r="Q458" s="21" t="s">
        <v>69</v>
      </c>
      <c r="R458" s="17" t="s">
        <v>171</v>
      </c>
      <c r="S458" s="20" t="s">
        <v>69</v>
      </c>
      <c r="T458" s="214"/>
      <c r="U458" s="12" t="s">
        <v>609</v>
      </c>
      <c r="V458" s="145" t="s">
        <v>69</v>
      </c>
      <c r="W458" s="12" t="b">
        <v>0</v>
      </c>
      <c r="X458" s="13" t="s">
        <v>610</v>
      </c>
      <c r="Y458" s="214"/>
      <c r="Z458" s="12" t="s">
        <v>148</v>
      </c>
      <c r="AA458" s="12" t="s">
        <v>149</v>
      </c>
      <c r="AB458" s="13" t="s">
        <v>150</v>
      </c>
      <c r="AC458" s="13" t="s">
        <v>150</v>
      </c>
      <c r="AD458" s="13" t="s">
        <v>150</v>
      </c>
      <c r="AE458" s="13" t="s">
        <v>150</v>
      </c>
      <c r="AF458" s="13" t="s">
        <v>150</v>
      </c>
      <c r="AG458" s="13" t="s">
        <v>150</v>
      </c>
      <c r="AH458" s="13" t="s">
        <v>150</v>
      </c>
      <c r="AI458" s="13" t="s">
        <v>150</v>
      </c>
      <c r="AJ458" s="13" t="s">
        <v>150</v>
      </c>
      <c r="AK458" s="13" t="s">
        <v>150</v>
      </c>
      <c r="AL458" s="13" t="s">
        <v>150</v>
      </c>
      <c r="AM458" s="13" t="s">
        <v>150</v>
      </c>
      <c r="AN458" s="13" t="s">
        <v>76</v>
      </c>
      <c r="AO458" s="214"/>
      <c r="AP458" s="12" t="s">
        <v>4168</v>
      </c>
      <c r="AQ458" s="14" t="s">
        <v>4169</v>
      </c>
      <c r="AR458" s="13" t="s">
        <v>79</v>
      </c>
      <c r="AS458" s="13" t="s">
        <v>80</v>
      </c>
      <c r="AT458" s="15" t="s">
        <v>69</v>
      </c>
      <c r="AU458" s="15" t="s">
        <v>69</v>
      </c>
    </row>
    <row r="459" spans="1:47" s="16" customFormat="1" ht="10.5">
      <c r="A459" s="14" t="s">
        <v>4170</v>
      </c>
      <c r="B459" s="12" t="s">
        <v>4171</v>
      </c>
      <c r="C459" s="13">
        <v>6291</v>
      </c>
      <c r="D459" s="14" t="s">
        <v>4172</v>
      </c>
      <c r="E459" s="14" t="s">
        <v>4037</v>
      </c>
      <c r="F459" s="215"/>
      <c r="G459" s="12" t="s">
        <v>4173</v>
      </c>
      <c r="H459" s="12" t="s">
        <v>4174</v>
      </c>
      <c r="I459" s="12" t="s">
        <v>4175</v>
      </c>
      <c r="J459" s="14" t="s">
        <v>69</v>
      </c>
      <c r="K459" s="17" t="s">
        <v>68</v>
      </c>
      <c r="L459" s="21" t="s">
        <v>69</v>
      </c>
      <c r="M459" s="17" t="s">
        <v>4176</v>
      </c>
      <c r="N459" s="17" t="s">
        <v>145</v>
      </c>
      <c r="O459" s="17" t="s">
        <v>4177</v>
      </c>
      <c r="P459" s="17" t="s">
        <v>145</v>
      </c>
      <c r="Q459" s="21" t="s">
        <v>4178</v>
      </c>
      <c r="R459" s="17" t="s">
        <v>145</v>
      </c>
      <c r="S459" s="17" t="s">
        <v>4179</v>
      </c>
      <c r="T459" s="214"/>
      <c r="U459" s="12" t="s">
        <v>109</v>
      </c>
      <c r="V459" s="145" t="s">
        <v>1968</v>
      </c>
      <c r="W459" s="12" t="b">
        <v>0</v>
      </c>
      <c r="X459" s="13" t="s">
        <v>69</v>
      </c>
      <c r="Y459" s="214"/>
      <c r="Z459" s="12" t="s">
        <v>148</v>
      </c>
      <c r="AA459" s="12" t="s">
        <v>149</v>
      </c>
      <c r="AB459" s="13" t="s">
        <v>150</v>
      </c>
      <c r="AC459" s="13" t="s">
        <v>150</v>
      </c>
      <c r="AD459" s="13" t="s">
        <v>150</v>
      </c>
      <c r="AE459" s="13" t="s">
        <v>150</v>
      </c>
      <c r="AF459" s="13" t="s">
        <v>150</v>
      </c>
      <c r="AG459" s="13" t="s">
        <v>150</v>
      </c>
      <c r="AH459" s="13" t="s">
        <v>150</v>
      </c>
      <c r="AI459" s="13" t="s">
        <v>150</v>
      </c>
      <c r="AJ459" s="13" t="s">
        <v>150</v>
      </c>
      <c r="AK459" s="13" t="s">
        <v>150</v>
      </c>
      <c r="AL459" s="13" t="s">
        <v>150</v>
      </c>
      <c r="AM459" s="13" t="s">
        <v>150</v>
      </c>
      <c r="AN459" s="13" t="s">
        <v>76</v>
      </c>
      <c r="AO459" s="214"/>
      <c r="AP459" s="12" t="s">
        <v>4180</v>
      </c>
      <c r="AQ459" s="14" t="s">
        <v>4181</v>
      </c>
      <c r="AR459" s="13" t="s">
        <v>79</v>
      </c>
      <c r="AS459" s="13" t="s">
        <v>80</v>
      </c>
      <c r="AT459" s="15" t="s">
        <v>69</v>
      </c>
      <c r="AU459" s="15" t="s">
        <v>69</v>
      </c>
    </row>
    <row r="460" spans="1:47" s="16" customFormat="1" ht="10.5">
      <c r="A460" s="14" t="s">
        <v>4182</v>
      </c>
      <c r="B460" s="12" t="s">
        <v>4183</v>
      </c>
      <c r="C460" s="13">
        <v>6292</v>
      </c>
      <c r="D460" s="14" t="s">
        <v>4184</v>
      </c>
      <c r="E460" s="14" t="s">
        <v>4037</v>
      </c>
      <c r="F460" s="215"/>
      <c r="G460" s="12" t="s">
        <v>4185</v>
      </c>
      <c r="H460" s="12" t="s">
        <v>4186</v>
      </c>
      <c r="I460" s="12" t="s">
        <v>4187</v>
      </c>
      <c r="J460" s="14" t="s">
        <v>69</v>
      </c>
      <c r="K460" s="17" t="s">
        <v>68</v>
      </c>
      <c r="L460" s="21" t="s">
        <v>69</v>
      </c>
      <c r="M460" s="17" t="s">
        <v>4188</v>
      </c>
      <c r="N460" s="17" t="s">
        <v>145</v>
      </c>
      <c r="O460" s="17" t="s">
        <v>4167</v>
      </c>
      <c r="P460" s="17" t="s">
        <v>171</v>
      </c>
      <c r="Q460" s="21" t="s">
        <v>69</v>
      </c>
      <c r="R460" s="17" t="s">
        <v>171</v>
      </c>
      <c r="S460" s="20" t="s">
        <v>69</v>
      </c>
      <c r="T460" s="214"/>
      <c r="U460" s="12" t="s">
        <v>609</v>
      </c>
      <c r="V460" s="145" t="s">
        <v>69</v>
      </c>
      <c r="W460" s="12" t="b">
        <v>0</v>
      </c>
      <c r="X460" s="13" t="s">
        <v>610</v>
      </c>
      <c r="Y460" s="214"/>
      <c r="Z460" s="12" t="s">
        <v>148</v>
      </c>
      <c r="AA460" s="12" t="s">
        <v>149</v>
      </c>
      <c r="AB460" s="13" t="s">
        <v>150</v>
      </c>
      <c r="AC460" s="13" t="s">
        <v>150</v>
      </c>
      <c r="AD460" s="13" t="s">
        <v>150</v>
      </c>
      <c r="AE460" s="13" t="s">
        <v>150</v>
      </c>
      <c r="AF460" s="13" t="s">
        <v>150</v>
      </c>
      <c r="AG460" s="13" t="s">
        <v>150</v>
      </c>
      <c r="AH460" s="13" t="s">
        <v>150</v>
      </c>
      <c r="AI460" s="13" t="s">
        <v>150</v>
      </c>
      <c r="AJ460" s="13" t="s">
        <v>150</v>
      </c>
      <c r="AK460" s="13" t="s">
        <v>150</v>
      </c>
      <c r="AL460" s="13" t="s">
        <v>150</v>
      </c>
      <c r="AM460" s="13" t="s">
        <v>150</v>
      </c>
      <c r="AN460" s="13" t="s">
        <v>76</v>
      </c>
      <c r="AO460" s="214"/>
      <c r="AP460" s="12" t="s">
        <v>4189</v>
      </c>
      <c r="AQ460" s="14" t="s">
        <v>4190</v>
      </c>
      <c r="AR460" s="13" t="s">
        <v>79</v>
      </c>
      <c r="AS460" s="13" t="s">
        <v>80</v>
      </c>
      <c r="AT460" s="15" t="s">
        <v>69</v>
      </c>
      <c r="AU460" s="15" t="s">
        <v>69</v>
      </c>
    </row>
    <row r="461" spans="1:47" s="16" customFormat="1" ht="10.5">
      <c r="A461" s="14" t="s">
        <v>4191</v>
      </c>
      <c r="B461" s="12" t="s">
        <v>4192</v>
      </c>
      <c r="C461" s="13">
        <v>6293</v>
      </c>
      <c r="D461" s="14" t="s">
        <v>4193</v>
      </c>
      <c r="E461" s="14" t="s">
        <v>4037</v>
      </c>
      <c r="F461" s="215"/>
      <c r="G461" s="12" t="s">
        <v>4173</v>
      </c>
      <c r="H461" s="12" t="s">
        <v>4194</v>
      </c>
      <c r="I461" s="12" t="s">
        <v>4175</v>
      </c>
      <c r="J461" s="14" t="s">
        <v>69</v>
      </c>
      <c r="K461" s="17" t="s">
        <v>68</v>
      </c>
      <c r="L461" s="21" t="s">
        <v>69</v>
      </c>
      <c r="M461" s="17" t="s">
        <v>4195</v>
      </c>
      <c r="N461" s="17" t="s">
        <v>145</v>
      </c>
      <c r="O461" s="17" t="s">
        <v>4196</v>
      </c>
      <c r="P461" s="17" t="s">
        <v>145</v>
      </c>
      <c r="Q461" s="21" t="s">
        <v>4197</v>
      </c>
      <c r="R461" s="17" t="s">
        <v>145</v>
      </c>
      <c r="S461" s="17" t="s">
        <v>4198</v>
      </c>
      <c r="T461" s="214"/>
      <c r="U461" s="12" t="s">
        <v>109</v>
      </c>
      <c r="V461" s="145" t="s">
        <v>1968</v>
      </c>
      <c r="W461" s="12" t="b">
        <v>0</v>
      </c>
      <c r="X461" s="13" t="s">
        <v>69</v>
      </c>
      <c r="Y461" s="214"/>
      <c r="Z461" s="12" t="s">
        <v>148</v>
      </c>
      <c r="AA461" s="12" t="s">
        <v>149</v>
      </c>
      <c r="AB461" s="13" t="s">
        <v>150</v>
      </c>
      <c r="AC461" s="13" t="s">
        <v>150</v>
      </c>
      <c r="AD461" s="13" t="s">
        <v>150</v>
      </c>
      <c r="AE461" s="13" t="s">
        <v>150</v>
      </c>
      <c r="AF461" s="13" t="s">
        <v>150</v>
      </c>
      <c r="AG461" s="13" t="s">
        <v>150</v>
      </c>
      <c r="AH461" s="13" t="s">
        <v>150</v>
      </c>
      <c r="AI461" s="13" t="s">
        <v>150</v>
      </c>
      <c r="AJ461" s="13" t="s">
        <v>150</v>
      </c>
      <c r="AK461" s="13" t="s">
        <v>150</v>
      </c>
      <c r="AL461" s="13" t="s">
        <v>150</v>
      </c>
      <c r="AM461" s="13" t="s">
        <v>150</v>
      </c>
      <c r="AN461" s="13" t="s">
        <v>76</v>
      </c>
      <c r="AO461" s="214"/>
      <c r="AP461" s="12" t="s">
        <v>4199</v>
      </c>
      <c r="AQ461" s="14" t="s">
        <v>4200</v>
      </c>
      <c r="AR461" s="13" t="s">
        <v>79</v>
      </c>
      <c r="AS461" s="13" t="s">
        <v>80</v>
      </c>
      <c r="AT461" s="15" t="s">
        <v>69</v>
      </c>
      <c r="AU461" s="15" t="s">
        <v>69</v>
      </c>
    </row>
    <row r="462" spans="1:47" s="11" customFormat="1" ht="11.25">
      <c r="A462" s="204" t="s">
        <v>4201</v>
      </c>
      <c r="B462" s="205"/>
      <c r="C462" s="206"/>
      <c r="D462" s="207"/>
      <c r="E462" s="203"/>
      <c r="F462" s="198"/>
      <c r="G462" s="205"/>
      <c r="H462" s="205"/>
      <c r="I462" s="205"/>
      <c r="J462" s="203"/>
      <c r="K462" s="205"/>
      <c r="L462" s="203"/>
      <c r="M462" s="205"/>
      <c r="N462" s="203"/>
      <c r="O462" s="203"/>
      <c r="P462" s="205"/>
      <c r="Q462" s="203"/>
      <c r="R462" s="205"/>
      <c r="S462" s="203"/>
      <c r="T462" s="199"/>
      <c r="U462" s="205"/>
      <c r="V462" s="208"/>
      <c r="W462" s="205"/>
      <c r="X462" s="206"/>
      <c r="Y462" s="199"/>
      <c r="Z462" s="205"/>
      <c r="AA462" s="205"/>
      <c r="AB462" s="206"/>
      <c r="AC462" s="206"/>
      <c r="AD462" s="206"/>
      <c r="AE462" s="206"/>
      <c r="AF462" s="206"/>
      <c r="AG462" s="206"/>
      <c r="AH462" s="206"/>
      <c r="AI462" s="206"/>
      <c r="AJ462" s="206"/>
      <c r="AK462" s="206"/>
      <c r="AL462" s="206"/>
      <c r="AM462" s="206"/>
      <c r="AN462" s="206"/>
      <c r="AO462" s="199"/>
      <c r="AP462" s="205"/>
      <c r="AQ462" s="203"/>
      <c r="AR462" s="206"/>
      <c r="AS462" s="206"/>
      <c r="AT462" s="209"/>
      <c r="AU462" s="209"/>
    </row>
    <row r="463" spans="1:47" s="11" customFormat="1" ht="11.25">
      <c r="A463" s="14" t="s">
        <v>4202</v>
      </c>
      <c r="B463" s="12" t="s">
        <v>4203</v>
      </c>
      <c r="C463" s="13">
        <v>5463</v>
      </c>
      <c r="D463" s="14" t="s">
        <v>4204</v>
      </c>
      <c r="E463" s="14" t="s">
        <v>4037</v>
      </c>
      <c r="F463" s="215"/>
      <c r="G463" s="12" t="s">
        <v>4205</v>
      </c>
      <c r="H463" s="12" t="s">
        <v>4206</v>
      </c>
      <c r="I463" s="12" t="s">
        <v>4207</v>
      </c>
      <c r="J463" s="14" t="s">
        <v>69</v>
      </c>
      <c r="K463" s="17" t="s">
        <v>68</v>
      </c>
      <c r="L463" s="21" t="s">
        <v>69</v>
      </c>
      <c r="M463" s="17" t="s">
        <v>4208</v>
      </c>
      <c r="N463" s="17" t="s">
        <v>171</v>
      </c>
      <c r="O463" s="20" t="s">
        <v>69</v>
      </c>
      <c r="P463" s="17" t="s">
        <v>171</v>
      </c>
      <c r="Q463" s="21" t="s">
        <v>69</v>
      </c>
      <c r="R463" s="17" t="s">
        <v>171</v>
      </c>
      <c r="S463" s="20" t="s">
        <v>69</v>
      </c>
      <c r="T463" s="214"/>
      <c r="U463" s="12" t="s">
        <v>72</v>
      </c>
      <c r="V463" s="145" t="s">
        <v>69</v>
      </c>
      <c r="W463" s="12" t="b">
        <v>0</v>
      </c>
      <c r="X463" s="13" t="s">
        <v>2127</v>
      </c>
      <c r="Y463" s="214"/>
      <c r="Z463" s="12" t="s">
        <v>148</v>
      </c>
      <c r="AA463" s="12" t="s">
        <v>149</v>
      </c>
      <c r="AB463" s="13" t="s">
        <v>150</v>
      </c>
      <c r="AC463" s="13" t="s">
        <v>150</v>
      </c>
      <c r="AD463" s="13" t="s">
        <v>150</v>
      </c>
      <c r="AE463" s="13" t="s">
        <v>150</v>
      </c>
      <c r="AF463" s="13" t="s">
        <v>150</v>
      </c>
      <c r="AG463" s="13" t="s">
        <v>150</v>
      </c>
      <c r="AH463" s="13" t="s">
        <v>150</v>
      </c>
      <c r="AI463" s="13" t="s">
        <v>150</v>
      </c>
      <c r="AJ463" s="13" t="s">
        <v>150</v>
      </c>
      <c r="AK463" s="13" t="s">
        <v>150</v>
      </c>
      <c r="AL463" s="13" t="s">
        <v>150</v>
      </c>
      <c r="AM463" s="13" t="s">
        <v>150</v>
      </c>
      <c r="AN463" s="13" t="s">
        <v>76</v>
      </c>
      <c r="AO463" s="214"/>
      <c r="AP463" s="12" t="s">
        <v>4209</v>
      </c>
      <c r="AQ463" s="14" t="s">
        <v>4210</v>
      </c>
      <c r="AR463" s="13" t="s">
        <v>79</v>
      </c>
      <c r="AS463" s="13" t="s">
        <v>80</v>
      </c>
      <c r="AT463" s="15" t="s">
        <v>69</v>
      </c>
      <c r="AU463" s="15">
        <v>44786</v>
      </c>
    </row>
    <row r="464" spans="1:47" s="16" customFormat="1" ht="10.5">
      <c r="A464" s="14" t="s">
        <v>4211</v>
      </c>
      <c r="B464" s="12" t="s">
        <v>4212</v>
      </c>
      <c r="C464" s="13">
        <v>5932</v>
      </c>
      <c r="D464" s="14" t="s">
        <v>4213</v>
      </c>
      <c r="E464" s="14" t="s">
        <v>4037</v>
      </c>
      <c r="F464" s="215"/>
      <c r="G464" s="12" t="s">
        <v>4214</v>
      </c>
      <c r="H464" s="12" t="s">
        <v>4215</v>
      </c>
      <c r="I464" s="12" t="s">
        <v>4216</v>
      </c>
      <c r="J464" s="21" t="s">
        <v>4217</v>
      </c>
      <c r="K464" s="17" t="s">
        <v>68</v>
      </c>
      <c r="L464" s="21" t="s">
        <v>69</v>
      </c>
      <c r="M464" s="17" t="s">
        <v>4218</v>
      </c>
      <c r="N464" s="17" t="s">
        <v>171</v>
      </c>
      <c r="O464" s="20" t="s">
        <v>69</v>
      </c>
      <c r="P464" s="17" t="s">
        <v>171</v>
      </c>
      <c r="Q464" s="21" t="s">
        <v>69</v>
      </c>
      <c r="R464" s="17" t="s">
        <v>171</v>
      </c>
      <c r="S464" s="20" t="s">
        <v>69</v>
      </c>
      <c r="T464" s="214"/>
      <c r="U464" s="12" t="s">
        <v>609</v>
      </c>
      <c r="V464" s="145" t="s">
        <v>69</v>
      </c>
      <c r="W464" s="12" t="b">
        <v>0</v>
      </c>
      <c r="X464" s="13" t="s">
        <v>610</v>
      </c>
      <c r="Y464" s="214"/>
      <c r="Z464" s="12" t="s">
        <v>148</v>
      </c>
      <c r="AA464" s="12" t="s">
        <v>149</v>
      </c>
      <c r="AB464" s="13" t="s">
        <v>150</v>
      </c>
      <c r="AC464" s="13" t="s">
        <v>150</v>
      </c>
      <c r="AD464" s="13" t="s">
        <v>150</v>
      </c>
      <c r="AE464" s="13" t="s">
        <v>150</v>
      </c>
      <c r="AF464" s="13" t="s">
        <v>150</v>
      </c>
      <c r="AG464" s="13" t="s">
        <v>150</v>
      </c>
      <c r="AH464" s="13" t="s">
        <v>150</v>
      </c>
      <c r="AI464" s="13" t="s">
        <v>150</v>
      </c>
      <c r="AJ464" s="13" t="s">
        <v>150</v>
      </c>
      <c r="AK464" s="13" t="s">
        <v>150</v>
      </c>
      <c r="AL464" s="13" t="s">
        <v>150</v>
      </c>
      <c r="AM464" s="13" t="s">
        <v>150</v>
      </c>
      <c r="AN464" s="13" t="s">
        <v>76</v>
      </c>
      <c r="AO464" s="214"/>
      <c r="AP464" s="12" t="s">
        <v>4219</v>
      </c>
      <c r="AQ464" s="14" t="s">
        <v>4220</v>
      </c>
      <c r="AR464" s="13" t="s">
        <v>79</v>
      </c>
      <c r="AS464" s="13" t="s">
        <v>80</v>
      </c>
      <c r="AT464" s="15" t="s">
        <v>69</v>
      </c>
      <c r="AU464" s="15">
        <v>44786</v>
      </c>
    </row>
    <row r="465" spans="1:47" s="16" customFormat="1" ht="10.5">
      <c r="A465" s="14" t="s">
        <v>4221</v>
      </c>
      <c r="B465" s="12" t="s">
        <v>4222</v>
      </c>
      <c r="C465" s="13">
        <v>5933</v>
      </c>
      <c r="D465" s="14" t="s">
        <v>4223</v>
      </c>
      <c r="E465" s="14" t="s">
        <v>4037</v>
      </c>
      <c r="F465" s="215"/>
      <c r="G465" s="12" t="s">
        <v>4224</v>
      </c>
      <c r="H465" s="12" t="s">
        <v>4225</v>
      </c>
      <c r="I465" s="12" t="s">
        <v>3923</v>
      </c>
      <c r="J465" s="14" t="s">
        <v>69</v>
      </c>
      <c r="K465" s="17" t="s">
        <v>68</v>
      </c>
      <c r="L465" s="21" t="s">
        <v>69</v>
      </c>
      <c r="M465" s="17" t="s">
        <v>4226</v>
      </c>
      <c r="N465" s="17" t="s">
        <v>145</v>
      </c>
      <c r="O465" s="17" t="s">
        <v>4227</v>
      </c>
      <c r="P465" s="17" t="s">
        <v>145</v>
      </c>
      <c r="Q465" s="21" t="s">
        <v>4227</v>
      </c>
      <c r="R465" s="17" t="s">
        <v>145</v>
      </c>
      <c r="S465" s="17" t="s">
        <v>4227</v>
      </c>
      <c r="T465" s="214"/>
      <c r="U465" s="12" t="s">
        <v>109</v>
      </c>
      <c r="V465" s="145" t="s">
        <v>1968</v>
      </c>
      <c r="W465" s="12" t="b">
        <v>0</v>
      </c>
      <c r="X465" s="13" t="s">
        <v>69</v>
      </c>
      <c r="Y465" s="214"/>
      <c r="Z465" s="12" t="s">
        <v>148</v>
      </c>
      <c r="AA465" s="12" t="s">
        <v>149</v>
      </c>
      <c r="AB465" s="13" t="s">
        <v>150</v>
      </c>
      <c r="AC465" s="13" t="s">
        <v>150</v>
      </c>
      <c r="AD465" s="13" t="s">
        <v>150</v>
      </c>
      <c r="AE465" s="13" t="s">
        <v>150</v>
      </c>
      <c r="AF465" s="13" t="s">
        <v>150</v>
      </c>
      <c r="AG465" s="13" t="s">
        <v>150</v>
      </c>
      <c r="AH465" s="13" t="s">
        <v>150</v>
      </c>
      <c r="AI465" s="13" t="s">
        <v>150</v>
      </c>
      <c r="AJ465" s="13" t="s">
        <v>150</v>
      </c>
      <c r="AK465" s="13" t="s">
        <v>150</v>
      </c>
      <c r="AL465" s="13" t="s">
        <v>150</v>
      </c>
      <c r="AM465" s="13" t="s">
        <v>150</v>
      </c>
      <c r="AN465" s="13" t="s">
        <v>76</v>
      </c>
      <c r="AO465" s="214"/>
      <c r="AP465" s="12" t="s">
        <v>4228</v>
      </c>
      <c r="AQ465" s="14" t="s">
        <v>4229</v>
      </c>
      <c r="AR465" s="13" t="s">
        <v>79</v>
      </c>
      <c r="AS465" s="13" t="s">
        <v>80</v>
      </c>
      <c r="AT465" s="15" t="s">
        <v>69</v>
      </c>
      <c r="AU465" s="15" t="s">
        <v>69</v>
      </c>
    </row>
    <row r="466" spans="1:47" s="16" customFormat="1" ht="10.5">
      <c r="A466" s="14" t="s">
        <v>4230</v>
      </c>
      <c r="B466" s="12" t="s">
        <v>4231</v>
      </c>
      <c r="C466" s="13">
        <v>5930</v>
      </c>
      <c r="D466" s="14" t="s">
        <v>4232</v>
      </c>
      <c r="E466" s="14" t="s">
        <v>4037</v>
      </c>
      <c r="F466" s="215"/>
      <c r="G466" s="12" t="s">
        <v>4233</v>
      </c>
      <c r="H466" s="12" t="s">
        <v>4234</v>
      </c>
      <c r="I466" s="12" t="s">
        <v>4235</v>
      </c>
      <c r="J466" s="14" t="s">
        <v>69</v>
      </c>
      <c r="K466" s="17" t="s">
        <v>68</v>
      </c>
      <c r="L466" s="21" t="s">
        <v>69</v>
      </c>
      <c r="M466" s="17" t="s">
        <v>4236</v>
      </c>
      <c r="N466" s="17" t="s">
        <v>171</v>
      </c>
      <c r="O466" s="20" t="s">
        <v>69</v>
      </c>
      <c r="P466" s="17" t="s">
        <v>171</v>
      </c>
      <c r="Q466" s="21" t="s">
        <v>69</v>
      </c>
      <c r="R466" s="17" t="s">
        <v>171</v>
      </c>
      <c r="S466" s="20" t="s">
        <v>69</v>
      </c>
      <c r="T466" s="214"/>
      <c r="U466" s="12" t="s">
        <v>609</v>
      </c>
      <c r="V466" s="145" t="s">
        <v>69</v>
      </c>
      <c r="W466" s="12" t="b">
        <v>0</v>
      </c>
      <c r="X466" s="13" t="s">
        <v>949</v>
      </c>
      <c r="Y466" s="214"/>
      <c r="Z466" s="12" t="s">
        <v>148</v>
      </c>
      <c r="AA466" s="12" t="s">
        <v>149</v>
      </c>
      <c r="AB466" s="13" t="s">
        <v>150</v>
      </c>
      <c r="AC466" s="13" t="s">
        <v>150</v>
      </c>
      <c r="AD466" s="13" t="s">
        <v>150</v>
      </c>
      <c r="AE466" s="13" t="s">
        <v>150</v>
      </c>
      <c r="AF466" s="13" t="s">
        <v>150</v>
      </c>
      <c r="AG466" s="13" t="s">
        <v>150</v>
      </c>
      <c r="AH466" s="13" t="s">
        <v>150</v>
      </c>
      <c r="AI466" s="13" t="s">
        <v>150</v>
      </c>
      <c r="AJ466" s="13" t="s">
        <v>150</v>
      </c>
      <c r="AK466" s="13" t="s">
        <v>150</v>
      </c>
      <c r="AL466" s="13" t="s">
        <v>150</v>
      </c>
      <c r="AM466" s="13" t="s">
        <v>150</v>
      </c>
      <c r="AN466" s="13" t="s">
        <v>76</v>
      </c>
      <c r="AO466" s="214"/>
      <c r="AP466" s="12" t="s">
        <v>4237</v>
      </c>
      <c r="AQ466" s="14" t="s">
        <v>4238</v>
      </c>
      <c r="AR466" s="13" t="s">
        <v>79</v>
      </c>
      <c r="AS466" s="13" t="s">
        <v>80</v>
      </c>
      <c r="AT466" s="15" t="s">
        <v>69</v>
      </c>
      <c r="AU466" s="15" t="s">
        <v>69</v>
      </c>
    </row>
    <row r="467" spans="1:47" s="16" customFormat="1" ht="10.5">
      <c r="A467" s="14" t="s">
        <v>4239</v>
      </c>
      <c r="B467" s="12" t="s">
        <v>4240</v>
      </c>
      <c r="C467" s="13">
        <v>5931</v>
      </c>
      <c r="D467" s="14" t="s">
        <v>4241</v>
      </c>
      <c r="E467" s="14" t="s">
        <v>4037</v>
      </c>
      <c r="F467" s="215"/>
      <c r="G467" s="12" t="s">
        <v>4224</v>
      </c>
      <c r="H467" s="12" t="s">
        <v>4242</v>
      </c>
      <c r="I467" s="12" t="s">
        <v>715</v>
      </c>
      <c r="J467" s="14" t="s">
        <v>69</v>
      </c>
      <c r="K467" s="17" t="s">
        <v>68</v>
      </c>
      <c r="L467" s="21" t="s">
        <v>69</v>
      </c>
      <c r="M467" s="17" t="s">
        <v>4243</v>
      </c>
      <c r="N467" s="17" t="s">
        <v>145</v>
      </c>
      <c r="O467" s="17" t="s">
        <v>4244</v>
      </c>
      <c r="P467" s="17" t="s">
        <v>145</v>
      </c>
      <c r="Q467" s="21" t="s">
        <v>4244</v>
      </c>
      <c r="R467" s="17" t="s">
        <v>145</v>
      </c>
      <c r="S467" s="17" t="s">
        <v>4244</v>
      </c>
      <c r="T467" s="214"/>
      <c r="U467" s="12" t="s">
        <v>109</v>
      </c>
      <c r="V467" s="145" t="s">
        <v>960</v>
      </c>
      <c r="W467" s="12" t="b">
        <v>0</v>
      </c>
      <c r="X467" s="13" t="s">
        <v>69</v>
      </c>
      <c r="Y467" s="214"/>
      <c r="Z467" s="12" t="s">
        <v>148</v>
      </c>
      <c r="AA467" s="12" t="s">
        <v>149</v>
      </c>
      <c r="AB467" s="13" t="s">
        <v>150</v>
      </c>
      <c r="AC467" s="13" t="s">
        <v>150</v>
      </c>
      <c r="AD467" s="13" t="s">
        <v>150</v>
      </c>
      <c r="AE467" s="13" t="s">
        <v>150</v>
      </c>
      <c r="AF467" s="13" t="s">
        <v>150</v>
      </c>
      <c r="AG467" s="13" t="s">
        <v>150</v>
      </c>
      <c r="AH467" s="13" t="s">
        <v>150</v>
      </c>
      <c r="AI467" s="13" t="s">
        <v>150</v>
      </c>
      <c r="AJ467" s="13" t="s">
        <v>150</v>
      </c>
      <c r="AK467" s="13" t="s">
        <v>150</v>
      </c>
      <c r="AL467" s="13" t="s">
        <v>150</v>
      </c>
      <c r="AM467" s="13" t="s">
        <v>150</v>
      </c>
      <c r="AN467" s="13" t="s">
        <v>76</v>
      </c>
      <c r="AO467" s="214"/>
      <c r="AP467" s="12" t="s">
        <v>4245</v>
      </c>
      <c r="AQ467" s="14" t="s">
        <v>4246</v>
      </c>
      <c r="AR467" s="13" t="s">
        <v>79</v>
      </c>
      <c r="AS467" s="13" t="s">
        <v>80</v>
      </c>
      <c r="AT467" s="15" t="s">
        <v>69</v>
      </c>
      <c r="AU467" s="15" t="s">
        <v>69</v>
      </c>
    </row>
    <row r="468" spans="1:47" s="16" customFormat="1" ht="10.5">
      <c r="A468" s="14" t="s">
        <v>4247</v>
      </c>
      <c r="B468" s="12" t="s">
        <v>4248</v>
      </c>
      <c r="C468" s="13">
        <v>6335</v>
      </c>
      <c r="D468" s="14" t="s">
        <v>4249</v>
      </c>
      <c r="E468" s="14" t="s">
        <v>4037</v>
      </c>
      <c r="F468" s="215"/>
      <c r="G468" s="12" t="s">
        <v>4173</v>
      </c>
      <c r="H468" s="12" t="s">
        <v>4250</v>
      </c>
      <c r="I468" s="12" t="s">
        <v>4251</v>
      </c>
      <c r="J468" s="21" t="s">
        <v>69</v>
      </c>
      <c r="K468" s="17" t="s">
        <v>68</v>
      </c>
      <c r="L468" s="21" t="s">
        <v>69</v>
      </c>
      <c r="M468" s="17" t="s">
        <v>4252</v>
      </c>
      <c r="N468" s="17" t="s">
        <v>171</v>
      </c>
      <c r="O468" s="20" t="s">
        <v>69</v>
      </c>
      <c r="P468" s="17" t="s">
        <v>171</v>
      </c>
      <c r="Q468" s="21" t="s">
        <v>69</v>
      </c>
      <c r="R468" s="17" t="s">
        <v>171</v>
      </c>
      <c r="S468" s="20" t="s">
        <v>69</v>
      </c>
      <c r="T468" s="214"/>
      <c r="U468" s="12" t="s">
        <v>609</v>
      </c>
      <c r="V468" s="145" t="s">
        <v>69</v>
      </c>
      <c r="W468" s="12" t="b">
        <v>0</v>
      </c>
      <c r="X468" s="13" t="s">
        <v>610</v>
      </c>
      <c r="Y468" s="214"/>
      <c r="Z468" s="12" t="s">
        <v>148</v>
      </c>
      <c r="AA468" s="12" t="s">
        <v>149</v>
      </c>
      <c r="AB468" s="13" t="s">
        <v>150</v>
      </c>
      <c r="AC468" s="13" t="s">
        <v>150</v>
      </c>
      <c r="AD468" s="13" t="s">
        <v>150</v>
      </c>
      <c r="AE468" s="13" t="s">
        <v>150</v>
      </c>
      <c r="AF468" s="13" t="s">
        <v>150</v>
      </c>
      <c r="AG468" s="13" t="s">
        <v>150</v>
      </c>
      <c r="AH468" s="13" t="s">
        <v>150</v>
      </c>
      <c r="AI468" s="13" t="s">
        <v>150</v>
      </c>
      <c r="AJ468" s="13" t="s">
        <v>150</v>
      </c>
      <c r="AK468" s="13" t="s">
        <v>150</v>
      </c>
      <c r="AL468" s="13" t="s">
        <v>150</v>
      </c>
      <c r="AM468" s="13" t="s">
        <v>150</v>
      </c>
      <c r="AN468" s="13" t="s">
        <v>76</v>
      </c>
      <c r="AO468" s="214"/>
      <c r="AP468" s="12" t="s">
        <v>4253</v>
      </c>
      <c r="AQ468" s="14" t="s">
        <v>4254</v>
      </c>
      <c r="AR468" s="13" t="s">
        <v>79</v>
      </c>
      <c r="AS468" s="13" t="s">
        <v>80</v>
      </c>
      <c r="AT468" s="15" t="s">
        <v>69</v>
      </c>
      <c r="AU468" s="15" t="s">
        <v>69</v>
      </c>
    </row>
    <row r="469" spans="1:47" s="16" customFormat="1" ht="10.5">
      <c r="A469" s="14" t="s">
        <v>4255</v>
      </c>
      <c r="B469" s="12" t="s">
        <v>4256</v>
      </c>
      <c r="C469" s="13">
        <v>6336</v>
      </c>
      <c r="D469" s="14" t="s">
        <v>4257</v>
      </c>
      <c r="E469" s="14" t="s">
        <v>4037</v>
      </c>
      <c r="F469" s="215"/>
      <c r="G469" s="12" t="s">
        <v>4173</v>
      </c>
      <c r="H469" s="12" t="s">
        <v>4258</v>
      </c>
      <c r="I469" s="12" t="s">
        <v>4259</v>
      </c>
      <c r="J469" s="21" t="s">
        <v>69</v>
      </c>
      <c r="K469" s="17" t="s">
        <v>68</v>
      </c>
      <c r="L469" s="21" t="s">
        <v>69</v>
      </c>
      <c r="M469" s="17" t="s">
        <v>4260</v>
      </c>
      <c r="N469" s="17" t="s">
        <v>145</v>
      </c>
      <c r="O469" s="17" t="s">
        <v>4261</v>
      </c>
      <c r="P469" s="17" t="s">
        <v>171</v>
      </c>
      <c r="Q469" s="21" t="s">
        <v>69</v>
      </c>
      <c r="R469" s="17" t="s">
        <v>171</v>
      </c>
      <c r="S469" s="20" t="s">
        <v>69</v>
      </c>
      <c r="T469" s="214"/>
      <c r="U469" s="12" t="s">
        <v>109</v>
      </c>
      <c r="V469" s="145" t="s">
        <v>960</v>
      </c>
      <c r="W469" s="12" t="b">
        <v>0</v>
      </c>
      <c r="X469" s="13" t="s">
        <v>69</v>
      </c>
      <c r="Y469" s="214"/>
      <c r="Z469" s="12" t="s">
        <v>148</v>
      </c>
      <c r="AA469" s="12" t="s">
        <v>149</v>
      </c>
      <c r="AB469" s="13" t="s">
        <v>150</v>
      </c>
      <c r="AC469" s="13" t="s">
        <v>150</v>
      </c>
      <c r="AD469" s="13" t="s">
        <v>150</v>
      </c>
      <c r="AE469" s="13" t="s">
        <v>150</v>
      </c>
      <c r="AF469" s="13" t="s">
        <v>150</v>
      </c>
      <c r="AG469" s="13" t="s">
        <v>150</v>
      </c>
      <c r="AH469" s="13" t="s">
        <v>150</v>
      </c>
      <c r="AI469" s="13" t="s">
        <v>150</v>
      </c>
      <c r="AJ469" s="13" t="s">
        <v>150</v>
      </c>
      <c r="AK469" s="13" t="s">
        <v>150</v>
      </c>
      <c r="AL469" s="13" t="s">
        <v>150</v>
      </c>
      <c r="AM469" s="13" t="s">
        <v>150</v>
      </c>
      <c r="AN469" s="13" t="s">
        <v>76</v>
      </c>
      <c r="AO469" s="214"/>
      <c r="AP469" s="12" t="s">
        <v>4262</v>
      </c>
      <c r="AQ469" s="14" t="s">
        <v>4263</v>
      </c>
      <c r="AR469" s="13" t="s">
        <v>79</v>
      </c>
      <c r="AS469" s="13" t="s">
        <v>80</v>
      </c>
      <c r="AT469" s="15" t="s">
        <v>69</v>
      </c>
      <c r="AU469" s="15" t="s">
        <v>69</v>
      </c>
    </row>
    <row r="470" spans="1:47" s="16" customFormat="1" ht="10.5">
      <c r="A470" s="14" t="s">
        <v>4264</v>
      </c>
      <c r="B470" s="12" t="s">
        <v>4265</v>
      </c>
      <c r="C470" s="13">
        <v>6337</v>
      </c>
      <c r="D470" s="14" t="s">
        <v>4266</v>
      </c>
      <c r="E470" s="14" t="s">
        <v>4037</v>
      </c>
      <c r="F470" s="215"/>
      <c r="G470" s="12" t="s">
        <v>4267</v>
      </c>
      <c r="H470" s="12" t="s">
        <v>4268</v>
      </c>
      <c r="I470" s="12" t="s">
        <v>4269</v>
      </c>
      <c r="J470" s="21" t="s">
        <v>69</v>
      </c>
      <c r="K470" s="17" t="s">
        <v>68</v>
      </c>
      <c r="L470" s="21" t="s">
        <v>69</v>
      </c>
      <c r="M470" s="17" t="s">
        <v>4270</v>
      </c>
      <c r="N470" s="17" t="s">
        <v>171</v>
      </c>
      <c r="O470" s="20" t="s">
        <v>69</v>
      </c>
      <c r="P470" s="17" t="s">
        <v>171</v>
      </c>
      <c r="Q470" s="21" t="s">
        <v>69</v>
      </c>
      <c r="R470" s="17" t="s">
        <v>171</v>
      </c>
      <c r="S470" s="20" t="s">
        <v>69</v>
      </c>
      <c r="T470" s="214"/>
      <c r="U470" s="12" t="s">
        <v>609</v>
      </c>
      <c r="V470" s="145" t="s">
        <v>69</v>
      </c>
      <c r="W470" s="12" t="b">
        <v>0</v>
      </c>
      <c r="X470" s="13" t="s">
        <v>610</v>
      </c>
      <c r="Y470" s="214"/>
      <c r="Z470" s="12" t="s">
        <v>148</v>
      </c>
      <c r="AA470" s="12" t="s">
        <v>149</v>
      </c>
      <c r="AB470" s="13" t="s">
        <v>150</v>
      </c>
      <c r="AC470" s="13" t="s">
        <v>150</v>
      </c>
      <c r="AD470" s="13" t="s">
        <v>150</v>
      </c>
      <c r="AE470" s="13" t="s">
        <v>150</v>
      </c>
      <c r="AF470" s="13" t="s">
        <v>150</v>
      </c>
      <c r="AG470" s="13" t="s">
        <v>150</v>
      </c>
      <c r="AH470" s="13" t="s">
        <v>150</v>
      </c>
      <c r="AI470" s="13" t="s">
        <v>150</v>
      </c>
      <c r="AJ470" s="13" t="s">
        <v>150</v>
      </c>
      <c r="AK470" s="13" t="s">
        <v>150</v>
      </c>
      <c r="AL470" s="13" t="s">
        <v>150</v>
      </c>
      <c r="AM470" s="13" t="s">
        <v>150</v>
      </c>
      <c r="AN470" s="13" t="s">
        <v>76</v>
      </c>
      <c r="AO470" s="214"/>
      <c r="AP470" s="12" t="s">
        <v>4271</v>
      </c>
      <c r="AQ470" s="14" t="s">
        <v>4272</v>
      </c>
      <c r="AR470" s="13" t="s">
        <v>79</v>
      </c>
      <c r="AS470" s="13" t="s">
        <v>80</v>
      </c>
      <c r="AT470" s="15" t="s">
        <v>69</v>
      </c>
      <c r="AU470" s="15" t="s">
        <v>69</v>
      </c>
    </row>
    <row r="471" spans="1:47" s="16" customFormat="1" ht="10.5">
      <c r="A471" s="14" t="s">
        <v>4273</v>
      </c>
      <c r="B471" s="12" t="s">
        <v>4274</v>
      </c>
      <c r="C471" s="13">
        <v>6338</v>
      </c>
      <c r="D471" s="14" t="s">
        <v>4275</v>
      </c>
      <c r="E471" s="14" t="s">
        <v>4037</v>
      </c>
      <c r="F471" s="215"/>
      <c r="G471" s="12" t="s">
        <v>4173</v>
      </c>
      <c r="H471" s="12" t="s">
        <v>4258</v>
      </c>
      <c r="I471" s="12" t="s">
        <v>4259</v>
      </c>
      <c r="J471" s="21" t="s">
        <v>69</v>
      </c>
      <c r="K471" s="17" t="s">
        <v>68</v>
      </c>
      <c r="L471" s="21" t="s">
        <v>69</v>
      </c>
      <c r="M471" s="17" t="s">
        <v>4276</v>
      </c>
      <c r="N471" s="17" t="s">
        <v>145</v>
      </c>
      <c r="O471" s="17" t="s">
        <v>4277</v>
      </c>
      <c r="P471" s="17" t="s">
        <v>171</v>
      </c>
      <c r="Q471" s="21" t="s">
        <v>69</v>
      </c>
      <c r="R471" s="17" t="s">
        <v>171</v>
      </c>
      <c r="S471" s="20" t="s">
        <v>69</v>
      </c>
      <c r="T471" s="214"/>
      <c r="U471" s="12" t="s">
        <v>109</v>
      </c>
      <c r="V471" s="145" t="s">
        <v>960</v>
      </c>
      <c r="W471" s="12" t="b">
        <v>0</v>
      </c>
      <c r="X471" s="13" t="s">
        <v>69</v>
      </c>
      <c r="Y471" s="214"/>
      <c r="Z471" s="12" t="s">
        <v>148</v>
      </c>
      <c r="AA471" s="12" t="s">
        <v>149</v>
      </c>
      <c r="AB471" s="13" t="s">
        <v>150</v>
      </c>
      <c r="AC471" s="13" t="s">
        <v>150</v>
      </c>
      <c r="AD471" s="13" t="s">
        <v>150</v>
      </c>
      <c r="AE471" s="13" t="s">
        <v>150</v>
      </c>
      <c r="AF471" s="13" t="s">
        <v>150</v>
      </c>
      <c r="AG471" s="13" t="s">
        <v>150</v>
      </c>
      <c r="AH471" s="13" t="s">
        <v>150</v>
      </c>
      <c r="AI471" s="13" t="s">
        <v>150</v>
      </c>
      <c r="AJ471" s="13" t="s">
        <v>150</v>
      </c>
      <c r="AK471" s="13" t="s">
        <v>150</v>
      </c>
      <c r="AL471" s="13" t="s">
        <v>150</v>
      </c>
      <c r="AM471" s="13" t="s">
        <v>150</v>
      </c>
      <c r="AN471" s="13" t="s">
        <v>76</v>
      </c>
      <c r="AO471" s="214"/>
      <c r="AP471" s="12" t="s">
        <v>4278</v>
      </c>
      <c r="AQ471" s="14" t="s">
        <v>4279</v>
      </c>
      <c r="AR471" s="13" t="s">
        <v>79</v>
      </c>
      <c r="AS471" s="13" t="s">
        <v>80</v>
      </c>
      <c r="AT471" s="15" t="s">
        <v>69</v>
      </c>
      <c r="AU471" s="15" t="s">
        <v>69</v>
      </c>
    </row>
    <row r="472" spans="1:47" s="16" customFormat="1" ht="10.5">
      <c r="A472" s="14" t="s">
        <v>4280</v>
      </c>
      <c r="B472" s="12" t="s">
        <v>4281</v>
      </c>
      <c r="C472" s="13">
        <v>5464</v>
      </c>
      <c r="D472" s="14" t="s">
        <v>4282</v>
      </c>
      <c r="E472" s="14" t="s">
        <v>4037</v>
      </c>
      <c r="F472" s="215"/>
      <c r="G472" s="12" t="s">
        <v>4283</v>
      </c>
      <c r="H472" s="12" t="s">
        <v>4284</v>
      </c>
      <c r="I472" s="12" t="s">
        <v>4285</v>
      </c>
      <c r="J472" s="21" t="s">
        <v>4286</v>
      </c>
      <c r="K472" s="17" t="s">
        <v>68</v>
      </c>
      <c r="L472" s="21" t="s">
        <v>69</v>
      </c>
      <c r="M472" s="17" t="s">
        <v>4287</v>
      </c>
      <c r="N472" s="17" t="s">
        <v>171</v>
      </c>
      <c r="O472" s="20" t="s">
        <v>69</v>
      </c>
      <c r="P472" s="17" t="s">
        <v>171</v>
      </c>
      <c r="Q472" s="21" t="s">
        <v>69</v>
      </c>
      <c r="R472" s="17" t="s">
        <v>171</v>
      </c>
      <c r="S472" s="20" t="s">
        <v>69</v>
      </c>
      <c r="T472" s="214"/>
      <c r="U472" s="12" t="s">
        <v>609</v>
      </c>
      <c r="V472" s="145" t="s">
        <v>69</v>
      </c>
      <c r="W472" s="12" t="b">
        <v>0</v>
      </c>
      <c r="X472" s="13" t="s">
        <v>610</v>
      </c>
      <c r="Y472" s="214"/>
      <c r="Z472" s="12" t="s">
        <v>148</v>
      </c>
      <c r="AA472" s="12" t="s">
        <v>149</v>
      </c>
      <c r="AB472" s="13" t="s">
        <v>150</v>
      </c>
      <c r="AC472" s="13" t="s">
        <v>150</v>
      </c>
      <c r="AD472" s="13" t="s">
        <v>150</v>
      </c>
      <c r="AE472" s="13" t="s">
        <v>150</v>
      </c>
      <c r="AF472" s="13" t="s">
        <v>150</v>
      </c>
      <c r="AG472" s="13" t="s">
        <v>150</v>
      </c>
      <c r="AH472" s="13" t="s">
        <v>150</v>
      </c>
      <c r="AI472" s="13" t="s">
        <v>150</v>
      </c>
      <c r="AJ472" s="13" t="s">
        <v>150</v>
      </c>
      <c r="AK472" s="13" t="s">
        <v>150</v>
      </c>
      <c r="AL472" s="13" t="s">
        <v>150</v>
      </c>
      <c r="AM472" s="13" t="s">
        <v>150</v>
      </c>
      <c r="AN472" s="13" t="s">
        <v>76</v>
      </c>
      <c r="AO472" s="214"/>
      <c r="AP472" s="12" t="s">
        <v>4288</v>
      </c>
      <c r="AQ472" s="14" t="s">
        <v>4289</v>
      </c>
      <c r="AR472" s="13" t="s">
        <v>79</v>
      </c>
      <c r="AS472" s="13" t="s">
        <v>80</v>
      </c>
      <c r="AT472" s="15" t="s">
        <v>69</v>
      </c>
      <c r="AU472" s="15" t="s">
        <v>69</v>
      </c>
    </row>
    <row r="473" spans="1:47" s="16" customFormat="1" ht="10.5">
      <c r="A473" s="14" t="s">
        <v>4290</v>
      </c>
      <c r="B473" s="12" t="s">
        <v>4291</v>
      </c>
      <c r="C473" s="13">
        <v>5465</v>
      </c>
      <c r="D473" s="14" t="s">
        <v>4292</v>
      </c>
      <c r="E473" s="14" t="s">
        <v>4037</v>
      </c>
      <c r="F473" s="215"/>
      <c r="G473" s="12" t="s">
        <v>4224</v>
      </c>
      <c r="H473" s="12" t="s">
        <v>714</v>
      </c>
      <c r="I473" s="12" t="s">
        <v>3923</v>
      </c>
      <c r="J473" s="21" t="s">
        <v>69</v>
      </c>
      <c r="K473" s="17" t="s">
        <v>68</v>
      </c>
      <c r="L473" s="21" t="s">
        <v>69</v>
      </c>
      <c r="M473" s="17" t="s">
        <v>4293</v>
      </c>
      <c r="N473" s="17" t="s">
        <v>145</v>
      </c>
      <c r="O473" s="17" t="s">
        <v>4294</v>
      </c>
      <c r="P473" s="17" t="s">
        <v>145</v>
      </c>
      <c r="Q473" s="21" t="s">
        <v>4294</v>
      </c>
      <c r="R473" s="17" t="s">
        <v>145</v>
      </c>
      <c r="S473" s="17" t="s">
        <v>4294</v>
      </c>
      <c r="T473" s="214"/>
      <c r="U473" s="12" t="s">
        <v>109</v>
      </c>
      <c r="V473" s="145" t="s">
        <v>1968</v>
      </c>
      <c r="W473" s="12" t="b">
        <v>0</v>
      </c>
      <c r="X473" s="13" t="s">
        <v>69</v>
      </c>
      <c r="Y473" s="214"/>
      <c r="Z473" s="12" t="s">
        <v>148</v>
      </c>
      <c r="AA473" s="12" t="s">
        <v>149</v>
      </c>
      <c r="AB473" s="13" t="s">
        <v>150</v>
      </c>
      <c r="AC473" s="13" t="s">
        <v>150</v>
      </c>
      <c r="AD473" s="13" t="s">
        <v>150</v>
      </c>
      <c r="AE473" s="13" t="s">
        <v>150</v>
      </c>
      <c r="AF473" s="13" t="s">
        <v>150</v>
      </c>
      <c r="AG473" s="13" t="s">
        <v>150</v>
      </c>
      <c r="AH473" s="13" t="s">
        <v>150</v>
      </c>
      <c r="AI473" s="13" t="s">
        <v>150</v>
      </c>
      <c r="AJ473" s="13" t="s">
        <v>150</v>
      </c>
      <c r="AK473" s="13" t="s">
        <v>150</v>
      </c>
      <c r="AL473" s="13" t="s">
        <v>150</v>
      </c>
      <c r="AM473" s="13" t="s">
        <v>150</v>
      </c>
      <c r="AN473" s="13" t="s">
        <v>76</v>
      </c>
      <c r="AO473" s="214"/>
      <c r="AP473" s="12" t="s">
        <v>4295</v>
      </c>
      <c r="AQ473" s="14" t="s">
        <v>4296</v>
      </c>
      <c r="AR473" s="13" t="s">
        <v>79</v>
      </c>
      <c r="AS473" s="13" t="s">
        <v>80</v>
      </c>
      <c r="AT473" s="15" t="s">
        <v>69</v>
      </c>
      <c r="AU473" s="15" t="s">
        <v>69</v>
      </c>
    </row>
    <row r="474" spans="1:47" s="11" customFormat="1" ht="11.25">
      <c r="A474" s="14" t="s">
        <v>4297</v>
      </c>
      <c r="B474" s="12" t="s">
        <v>4298</v>
      </c>
      <c r="C474" s="13">
        <v>7222</v>
      </c>
      <c r="D474" s="14" t="s">
        <v>4299</v>
      </c>
      <c r="E474" s="14" t="s">
        <v>4037</v>
      </c>
      <c r="F474" s="215"/>
      <c r="G474" s="12" t="s">
        <v>4300</v>
      </c>
      <c r="H474" s="12" t="s">
        <v>4301</v>
      </c>
      <c r="I474" s="12" t="s">
        <v>4302</v>
      </c>
      <c r="J474" s="21" t="s">
        <v>4303</v>
      </c>
      <c r="K474" s="17" t="s">
        <v>68</v>
      </c>
      <c r="L474" s="21" t="s">
        <v>69</v>
      </c>
      <c r="M474" s="17" t="s">
        <v>4304</v>
      </c>
      <c r="N474" s="17" t="s">
        <v>171</v>
      </c>
      <c r="O474" s="20" t="s">
        <v>69</v>
      </c>
      <c r="P474" s="17" t="s">
        <v>171</v>
      </c>
      <c r="Q474" s="21" t="s">
        <v>69</v>
      </c>
      <c r="R474" s="17" t="s">
        <v>171</v>
      </c>
      <c r="S474" s="20" t="s">
        <v>69</v>
      </c>
      <c r="T474" s="214"/>
      <c r="U474" s="12" t="s">
        <v>609</v>
      </c>
      <c r="V474" s="145" t="s">
        <v>69</v>
      </c>
      <c r="W474" s="12" t="b">
        <v>0</v>
      </c>
      <c r="X474" s="13" t="s">
        <v>610</v>
      </c>
      <c r="Y474" s="214"/>
      <c r="Z474" s="12" t="s">
        <v>148</v>
      </c>
      <c r="AA474" s="12" t="s">
        <v>149</v>
      </c>
      <c r="AB474" s="13" t="s">
        <v>150</v>
      </c>
      <c r="AC474" s="13" t="s">
        <v>150</v>
      </c>
      <c r="AD474" s="13" t="s">
        <v>150</v>
      </c>
      <c r="AE474" s="13" t="s">
        <v>150</v>
      </c>
      <c r="AF474" s="13" t="s">
        <v>150</v>
      </c>
      <c r="AG474" s="13" t="s">
        <v>150</v>
      </c>
      <c r="AH474" s="13" t="s">
        <v>150</v>
      </c>
      <c r="AI474" s="13" t="s">
        <v>150</v>
      </c>
      <c r="AJ474" s="13" t="s">
        <v>150</v>
      </c>
      <c r="AK474" s="13" t="s">
        <v>150</v>
      </c>
      <c r="AL474" s="13" t="s">
        <v>150</v>
      </c>
      <c r="AM474" s="13" t="s">
        <v>150</v>
      </c>
      <c r="AN474" s="13" t="s">
        <v>76</v>
      </c>
      <c r="AO474" s="214"/>
      <c r="AP474" s="12" t="s">
        <v>4305</v>
      </c>
      <c r="AQ474" s="14" t="s">
        <v>4306</v>
      </c>
      <c r="AR474" s="13" t="s">
        <v>79</v>
      </c>
      <c r="AS474" s="13" t="s">
        <v>80</v>
      </c>
      <c r="AT474" s="15" t="s">
        <v>69</v>
      </c>
      <c r="AU474" s="15">
        <v>45066</v>
      </c>
    </row>
    <row r="475" spans="1:47" s="218" customFormat="1">
      <c r="A475" s="14" t="s">
        <v>4307</v>
      </c>
      <c r="B475" s="12" t="s">
        <v>4308</v>
      </c>
      <c r="C475" s="13">
        <v>7223</v>
      </c>
      <c r="D475" s="14" t="s">
        <v>4309</v>
      </c>
      <c r="E475" s="14" t="s">
        <v>4037</v>
      </c>
      <c r="F475" s="215"/>
      <c r="G475" s="12" t="s">
        <v>4310</v>
      </c>
      <c r="H475" s="12" t="s">
        <v>4311</v>
      </c>
      <c r="I475" s="12" t="s">
        <v>4312</v>
      </c>
      <c r="J475" s="21" t="s">
        <v>69</v>
      </c>
      <c r="K475" s="17" t="s">
        <v>68</v>
      </c>
      <c r="L475" s="21" t="s">
        <v>69</v>
      </c>
      <c r="M475" s="17" t="s">
        <v>4313</v>
      </c>
      <c r="N475" s="17" t="s">
        <v>145</v>
      </c>
      <c r="O475" s="17" t="s">
        <v>4314</v>
      </c>
      <c r="P475" s="17" t="s">
        <v>145</v>
      </c>
      <c r="Q475" s="21" t="s">
        <v>4314</v>
      </c>
      <c r="R475" s="17" t="s">
        <v>145</v>
      </c>
      <c r="S475" s="17" t="s">
        <v>4314</v>
      </c>
      <c r="T475" s="214"/>
      <c r="U475" s="12" t="s">
        <v>109</v>
      </c>
      <c r="V475" s="145" t="s">
        <v>1968</v>
      </c>
      <c r="W475" s="12" t="b">
        <v>0</v>
      </c>
      <c r="X475" s="13" t="s">
        <v>69</v>
      </c>
      <c r="Y475" s="214"/>
      <c r="Z475" s="12" t="s">
        <v>148</v>
      </c>
      <c r="AA475" s="12" t="s">
        <v>149</v>
      </c>
      <c r="AB475" s="13" t="s">
        <v>150</v>
      </c>
      <c r="AC475" s="13" t="s">
        <v>150</v>
      </c>
      <c r="AD475" s="13" t="s">
        <v>150</v>
      </c>
      <c r="AE475" s="13" t="s">
        <v>150</v>
      </c>
      <c r="AF475" s="13" t="s">
        <v>150</v>
      </c>
      <c r="AG475" s="13" t="s">
        <v>150</v>
      </c>
      <c r="AH475" s="13" t="s">
        <v>150</v>
      </c>
      <c r="AI475" s="13" t="s">
        <v>150</v>
      </c>
      <c r="AJ475" s="13" t="s">
        <v>150</v>
      </c>
      <c r="AK475" s="13" t="s">
        <v>150</v>
      </c>
      <c r="AL475" s="13" t="s">
        <v>150</v>
      </c>
      <c r="AM475" s="13" t="s">
        <v>150</v>
      </c>
      <c r="AN475" s="13" t="s">
        <v>76</v>
      </c>
      <c r="AO475" s="214"/>
      <c r="AP475" s="12" t="s">
        <v>4315</v>
      </c>
      <c r="AQ475" s="14" t="s">
        <v>4316</v>
      </c>
      <c r="AR475" s="13" t="s">
        <v>79</v>
      </c>
      <c r="AS475" s="13" t="s">
        <v>80</v>
      </c>
      <c r="AT475" s="15" t="s">
        <v>69</v>
      </c>
      <c r="AU475" s="15">
        <v>45066</v>
      </c>
    </row>
    <row r="476" spans="1:47">
      <c r="A476" s="14" t="s">
        <v>4317</v>
      </c>
      <c r="B476" s="12" t="s">
        <v>4318</v>
      </c>
      <c r="C476" s="13">
        <v>7230</v>
      </c>
      <c r="D476" s="14" t="s">
        <v>4319</v>
      </c>
      <c r="E476" s="14" t="s">
        <v>4037</v>
      </c>
      <c r="F476" s="215"/>
      <c r="G476" s="12" t="s">
        <v>4320</v>
      </c>
      <c r="H476" s="12" t="s">
        <v>4321</v>
      </c>
      <c r="I476" s="12" t="s">
        <v>4322</v>
      </c>
      <c r="J476" s="21" t="s">
        <v>4323</v>
      </c>
      <c r="K476" s="17" t="s">
        <v>68</v>
      </c>
      <c r="L476" s="21" t="s">
        <v>69</v>
      </c>
      <c r="M476" s="17" t="s">
        <v>4324</v>
      </c>
      <c r="N476" s="17" t="s">
        <v>145</v>
      </c>
      <c r="O476" s="17" t="s">
        <v>4314</v>
      </c>
      <c r="P476" s="17" t="s">
        <v>171</v>
      </c>
      <c r="Q476" s="21" t="s">
        <v>69</v>
      </c>
      <c r="R476" s="17" t="s">
        <v>171</v>
      </c>
      <c r="S476" s="20" t="s">
        <v>69</v>
      </c>
      <c r="T476" s="214"/>
      <c r="U476" s="12" t="s">
        <v>109</v>
      </c>
      <c r="V476" s="145" t="s">
        <v>4325</v>
      </c>
      <c r="W476" s="12" t="b">
        <v>0</v>
      </c>
      <c r="X476" s="13" t="s">
        <v>69</v>
      </c>
      <c r="Y476" s="214"/>
      <c r="Z476" s="12" t="s">
        <v>148</v>
      </c>
      <c r="AA476" s="12" t="s">
        <v>149</v>
      </c>
      <c r="AB476" s="13" t="s">
        <v>150</v>
      </c>
      <c r="AC476" s="13" t="s">
        <v>150</v>
      </c>
      <c r="AD476" s="13" t="s">
        <v>150</v>
      </c>
      <c r="AE476" s="13" t="s">
        <v>150</v>
      </c>
      <c r="AF476" s="13" t="s">
        <v>150</v>
      </c>
      <c r="AG476" s="13" t="s">
        <v>150</v>
      </c>
      <c r="AH476" s="13" t="s">
        <v>150</v>
      </c>
      <c r="AI476" s="13" t="s">
        <v>150</v>
      </c>
      <c r="AJ476" s="13" t="s">
        <v>150</v>
      </c>
      <c r="AK476" s="13" t="s">
        <v>150</v>
      </c>
      <c r="AL476" s="13" t="s">
        <v>150</v>
      </c>
      <c r="AM476" s="13" t="s">
        <v>150</v>
      </c>
      <c r="AN476" s="13" t="s">
        <v>76</v>
      </c>
      <c r="AO476" s="214"/>
      <c r="AP476" s="12" t="s">
        <v>4326</v>
      </c>
      <c r="AQ476" s="14" t="s">
        <v>4327</v>
      </c>
      <c r="AR476" s="13" t="s">
        <v>79</v>
      </c>
      <c r="AS476" s="13" t="s">
        <v>80</v>
      </c>
      <c r="AT476" s="15" t="s">
        <v>69</v>
      </c>
      <c r="AU476" s="15">
        <v>45892</v>
      </c>
    </row>
    <row r="477" spans="1:47">
      <c r="A477" s="14" t="s">
        <v>4328</v>
      </c>
      <c r="B477" s="12" t="s">
        <v>4329</v>
      </c>
      <c r="C477" s="13">
        <v>1486</v>
      </c>
      <c r="D477" s="14" t="s">
        <v>4330</v>
      </c>
      <c r="E477" s="14" t="s">
        <v>4037</v>
      </c>
      <c r="F477" s="215"/>
      <c r="G477" s="12" t="s">
        <v>4331</v>
      </c>
      <c r="H477" s="12" t="s">
        <v>4332</v>
      </c>
      <c r="I477" s="12" t="s">
        <v>4333</v>
      </c>
      <c r="J477" s="21" t="s">
        <v>69</v>
      </c>
      <c r="K477" s="17" t="s">
        <v>68</v>
      </c>
      <c r="L477" s="21" t="s">
        <v>69</v>
      </c>
      <c r="M477" s="17" t="s">
        <v>4334</v>
      </c>
      <c r="N477" s="17" t="s">
        <v>171</v>
      </c>
      <c r="O477" s="20" t="s">
        <v>69</v>
      </c>
      <c r="P477" s="17" t="s">
        <v>171</v>
      </c>
      <c r="Q477" s="21" t="s">
        <v>69</v>
      </c>
      <c r="R477" s="17" t="s">
        <v>171</v>
      </c>
      <c r="S477" s="20" t="s">
        <v>69</v>
      </c>
      <c r="T477" s="214"/>
      <c r="U477" s="12" t="s">
        <v>109</v>
      </c>
      <c r="V477" s="145" t="s">
        <v>4335</v>
      </c>
      <c r="W477" s="12" t="b">
        <v>0</v>
      </c>
      <c r="X477" s="13" t="s">
        <v>69</v>
      </c>
      <c r="Y477" s="214"/>
      <c r="Z477" s="12" t="s">
        <v>148</v>
      </c>
      <c r="AA477" s="12" t="s">
        <v>149</v>
      </c>
      <c r="AB477" s="13" t="s">
        <v>150</v>
      </c>
      <c r="AC477" s="13" t="s">
        <v>150</v>
      </c>
      <c r="AD477" s="13" t="s">
        <v>150</v>
      </c>
      <c r="AE477" s="13" t="s">
        <v>150</v>
      </c>
      <c r="AF477" s="13" t="s">
        <v>150</v>
      </c>
      <c r="AG477" s="13" t="s">
        <v>150</v>
      </c>
      <c r="AH477" s="13" t="s">
        <v>150</v>
      </c>
      <c r="AI477" s="13" t="s">
        <v>150</v>
      </c>
      <c r="AJ477" s="13" t="s">
        <v>150</v>
      </c>
      <c r="AK477" s="13" t="s">
        <v>150</v>
      </c>
      <c r="AL477" s="13" t="s">
        <v>150</v>
      </c>
      <c r="AM477" s="13" t="s">
        <v>150</v>
      </c>
      <c r="AN477" s="13" t="s">
        <v>76</v>
      </c>
      <c r="AO477" s="214"/>
      <c r="AP477" s="12" t="s">
        <v>4336</v>
      </c>
      <c r="AQ477" s="14" t="s">
        <v>4337</v>
      </c>
      <c r="AR477" s="13" t="s">
        <v>79</v>
      </c>
      <c r="AS477" s="13" t="s">
        <v>80</v>
      </c>
      <c r="AT477" s="15" t="s">
        <v>69</v>
      </c>
      <c r="AU477" s="15" t="s">
        <v>69</v>
      </c>
    </row>
    <row r="478" spans="1:47">
      <c r="A478" s="14" t="s">
        <v>4338</v>
      </c>
      <c r="B478" s="12" t="s">
        <v>4339</v>
      </c>
      <c r="C478" s="13">
        <v>793</v>
      </c>
      <c r="D478" s="14" t="s">
        <v>4340</v>
      </c>
      <c r="E478" s="14" t="s">
        <v>4037</v>
      </c>
      <c r="F478" s="215"/>
      <c r="G478" s="12" t="s">
        <v>4341</v>
      </c>
      <c r="H478" s="12" t="s">
        <v>4342</v>
      </c>
      <c r="I478" s="12" t="s">
        <v>4343</v>
      </c>
      <c r="J478" s="21" t="s">
        <v>69</v>
      </c>
      <c r="K478" s="17" t="s">
        <v>68</v>
      </c>
      <c r="L478" s="21" t="s">
        <v>69</v>
      </c>
      <c r="M478" s="17" t="s">
        <v>4344</v>
      </c>
      <c r="N478" s="17" t="s">
        <v>171</v>
      </c>
      <c r="O478" s="20" t="s">
        <v>69</v>
      </c>
      <c r="P478" s="17" t="s">
        <v>171</v>
      </c>
      <c r="Q478" s="21" t="s">
        <v>69</v>
      </c>
      <c r="R478" s="17" t="s">
        <v>171</v>
      </c>
      <c r="S478" s="20" t="s">
        <v>69</v>
      </c>
      <c r="T478" s="214"/>
      <c r="U478" s="12" t="s">
        <v>72</v>
      </c>
      <c r="V478" s="145" t="s">
        <v>69</v>
      </c>
      <c r="W478" s="12" t="b">
        <v>0</v>
      </c>
      <c r="X478" s="13">
        <v>5000</v>
      </c>
      <c r="Y478" s="214"/>
      <c r="Z478" s="12" t="s">
        <v>148</v>
      </c>
      <c r="AA478" s="12" t="s">
        <v>149</v>
      </c>
      <c r="AB478" s="13" t="s">
        <v>150</v>
      </c>
      <c r="AC478" s="13" t="s">
        <v>150</v>
      </c>
      <c r="AD478" s="13" t="s">
        <v>150</v>
      </c>
      <c r="AE478" s="13" t="s">
        <v>150</v>
      </c>
      <c r="AF478" s="13" t="s">
        <v>150</v>
      </c>
      <c r="AG478" s="13" t="s">
        <v>150</v>
      </c>
      <c r="AH478" s="13" t="s">
        <v>150</v>
      </c>
      <c r="AI478" s="13" t="s">
        <v>150</v>
      </c>
      <c r="AJ478" s="13" t="s">
        <v>150</v>
      </c>
      <c r="AK478" s="13" t="s">
        <v>150</v>
      </c>
      <c r="AL478" s="13" t="s">
        <v>150</v>
      </c>
      <c r="AM478" s="13" t="s">
        <v>150</v>
      </c>
      <c r="AN478" s="13" t="s">
        <v>76</v>
      </c>
      <c r="AO478" s="214"/>
      <c r="AP478" s="12" t="s">
        <v>4345</v>
      </c>
      <c r="AQ478" s="14" t="s">
        <v>4346</v>
      </c>
      <c r="AR478" s="13" t="s">
        <v>79</v>
      </c>
      <c r="AS478" s="13" t="s">
        <v>80</v>
      </c>
      <c r="AT478" s="15" t="s">
        <v>69</v>
      </c>
      <c r="AU478" s="15" t="s">
        <v>69</v>
      </c>
    </row>
    <row r="479" spans="1:47">
      <c r="A479" s="14" t="s">
        <v>4347</v>
      </c>
      <c r="B479" s="12" t="s">
        <v>4348</v>
      </c>
      <c r="C479" s="13">
        <v>794</v>
      </c>
      <c r="D479" s="14" t="s">
        <v>4349</v>
      </c>
      <c r="E479" s="14" t="s">
        <v>4037</v>
      </c>
      <c r="F479" s="215"/>
      <c r="G479" s="12" t="s">
        <v>430</v>
      </c>
      <c r="H479" s="12" t="s">
        <v>323</v>
      </c>
      <c r="I479" s="16" t="s">
        <v>324</v>
      </c>
      <c r="J479" s="14" t="s">
        <v>69</v>
      </c>
      <c r="K479" s="17" t="s">
        <v>68</v>
      </c>
      <c r="L479" s="21" t="s">
        <v>69</v>
      </c>
      <c r="M479" s="17" t="s">
        <v>4350</v>
      </c>
      <c r="N479" s="17" t="s">
        <v>145</v>
      </c>
      <c r="O479" s="17" t="s">
        <v>4351</v>
      </c>
      <c r="P479" s="17" t="s">
        <v>145</v>
      </c>
      <c r="Q479" s="21" t="s">
        <v>4351</v>
      </c>
      <c r="R479" s="17" t="s">
        <v>145</v>
      </c>
      <c r="S479" s="17" t="s">
        <v>4351</v>
      </c>
      <c r="T479" s="214"/>
      <c r="U479" s="12" t="s">
        <v>109</v>
      </c>
      <c r="V479" s="145" t="s">
        <v>326</v>
      </c>
      <c r="W479" s="12" t="b">
        <v>0</v>
      </c>
      <c r="X479" s="13" t="s">
        <v>69</v>
      </c>
      <c r="Y479" s="214"/>
      <c r="Z479" s="12" t="s">
        <v>148</v>
      </c>
      <c r="AA479" s="12" t="s">
        <v>149</v>
      </c>
      <c r="AB479" s="13" t="s">
        <v>150</v>
      </c>
      <c r="AC479" s="13" t="s">
        <v>150</v>
      </c>
      <c r="AD479" s="13" t="s">
        <v>150</v>
      </c>
      <c r="AE479" s="13" t="s">
        <v>150</v>
      </c>
      <c r="AF479" s="13" t="s">
        <v>150</v>
      </c>
      <c r="AG479" s="13" t="s">
        <v>150</v>
      </c>
      <c r="AH479" s="13" t="s">
        <v>150</v>
      </c>
      <c r="AI479" s="13" t="s">
        <v>150</v>
      </c>
      <c r="AJ479" s="13" t="s">
        <v>150</v>
      </c>
      <c r="AK479" s="13" t="s">
        <v>150</v>
      </c>
      <c r="AL479" s="13" t="s">
        <v>150</v>
      </c>
      <c r="AM479" s="13" t="s">
        <v>150</v>
      </c>
      <c r="AN479" s="13" t="s">
        <v>76</v>
      </c>
      <c r="AO479" s="214"/>
      <c r="AP479" s="12" t="s">
        <v>4352</v>
      </c>
      <c r="AQ479" s="14" t="s">
        <v>4353</v>
      </c>
      <c r="AR479" s="13" t="s">
        <v>79</v>
      </c>
      <c r="AS479" s="13" t="s">
        <v>80</v>
      </c>
      <c r="AT479" s="15" t="s">
        <v>69</v>
      </c>
      <c r="AU479" s="15">
        <v>45892</v>
      </c>
    </row>
    <row r="480" spans="1:47">
      <c r="A480" s="14" t="s">
        <v>4354</v>
      </c>
      <c r="B480" s="12" t="s">
        <v>4355</v>
      </c>
      <c r="C480" s="13">
        <v>6334</v>
      </c>
      <c r="D480" s="14" t="s">
        <v>4356</v>
      </c>
      <c r="E480" s="14" t="s">
        <v>4037</v>
      </c>
      <c r="F480" s="215"/>
      <c r="G480" s="12" t="s">
        <v>4357</v>
      </c>
      <c r="H480" s="12" t="b">
        <v>1</v>
      </c>
      <c r="I480" s="12" t="s">
        <v>4358</v>
      </c>
      <c r="J480" s="14" t="s">
        <v>69</v>
      </c>
      <c r="K480" s="17" t="s">
        <v>68</v>
      </c>
      <c r="L480" s="21" t="s">
        <v>69</v>
      </c>
      <c r="M480" s="17" t="s">
        <v>4359</v>
      </c>
      <c r="N480" s="17" t="s">
        <v>171</v>
      </c>
      <c r="O480" s="20" t="s">
        <v>69</v>
      </c>
      <c r="P480" s="17" t="s">
        <v>171</v>
      </c>
      <c r="Q480" s="21" t="s">
        <v>69</v>
      </c>
      <c r="R480" s="17" t="s">
        <v>171</v>
      </c>
      <c r="S480" s="20" t="s">
        <v>69</v>
      </c>
      <c r="T480" s="214"/>
      <c r="U480" s="12" t="s">
        <v>109</v>
      </c>
      <c r="V480" s="145" t="s">
        <v>562</v>
      </c>
      <c r="W480" s="12" t="b">
        <v>0</v>
      </c>
      <c r="X480" s="13" t="s">
        <v>69</v>
      </c>
      <c r="Y480" s="214"/>
      <c r="Z480" s="12" t="s">
        <v>148</v>
      </c>
      <c r="AA480" s="12" t="s">
        <v>149</v>
      </c>
      <c r="AB480" s="13" t="s">
        <v>150</v>
      </c>
      <c r="AC480" s="13" t="s">
        <v>150</v>
      </c>
      <c r="AD480" s="13" t="s">
        <v>150</v>
      </c>
      <c r="AE480" s="13" t="s">
        <v>150</v>
      </c>
      <c r="AF480" s="13" t="s">
        <v>150</v>
      </c>
      <c r="AG480" s="13" t="s">
        <v>150</v>
      </c>
      <c r="AH480" s="13" t="s">
        <v>150</v>
      </c>
      <c r="AI480" s="13" t="s">
        <v>150</v>
      </c>
      <c r="AJ480" s="13" t="s">
        <v>150</v>
      </c>
      <c r="AK480" s="13" t="s">
        <v>150</v>
      </c>
      <c r="AL480" s="13" t="s">
        <v>150</v>
      </c>
      <c r="AM480" s="13" t="s">
        <v>150</v>
      </c>
      <c r="AN480" s="13" t="s">
        <v>76</v>
      </c>
      <c r="AO480" s="214"/>
      <c r="AP480" s="12" t="s">
        <v>4360</v>
      </c>
      <c r="AQ480" s="14" t="s">
        <v>4361</v>
      </c>
      <c r="AR480" s="13" t="s">
        <v>79</v>
      </c>
      <c r="AS480" s="13" t="s">
        <v>80</v>
      </c>
      <c r="AT480" s="15" t="s">
        <v>69</v>
      </c>
      <c r="AU480" s="15" t="s">
        <v>69</v>
      </c>
    </row>
    <row r="481" spans="1:47">
      <c r="A481" s="14" t="s">
        <v>4362</v>
      </c>
      <c r="B481" s="12" t="s">
        <v>4363</v>
      </c>
      <c r="C481" s="13">
        <v>6328</v>
      </c>
      <c r="D481" s="14" t="s">
        <v>4364</v>
      </c>
      <c r="E481" s="14" t="s">
        <v>4037</v>
      </c>
      <c r="F481" s="215"/>
      <c r="G481" s="12" t="s">
        <v>4365</v>
      </c>
      <c r="H481" s="17" t="s">
        <v>4366</v>
      </c>
      <c r="I481" s="12" t="s">
        <v>4367</v>
      </c>
      <c r="J481" s="14" t="s">
        <v>69</v>
      </c>
      <c r="K481" s="17" t="s">
        <v>68</v>
      </c>
      <c r="L481" s="21" t="s">
        <v>69</v>
      </c>
      <c r="M481" s="17" t="s">
        <v>4368</v>
      </c>
      <c r="N481" s="17" t="s">
        <v>171</v>
      </c>
      <c r="O481" s="20" t="s">
        <v>69</v>
      </c>
      <c r="P481" s="17" t="s">
        <v>171</v>
      </c>
      <c r="Q481" s="21" t="s">
        <v>69</v>
      </c>
      <c r="R481" s="17" t="s">
        <v>171</v>
      </c>
      <c r="S481" s="20" t="s">
        <v>69</v>
      </c>
      <c r="T481" s="214"/>
      <c r="U481" s="12" t="s">
        <v>609</v>
      </c>
      <c r="V481" s="145" t="s">
        <v>69</v>
      </c>
      <c r="W481" s="12" t="b">
        <v>0</v>
      </c>
      <c r="X481" s="13" t="s">
        <v>610</v>
      </c>
      <c r="Y481" s="214"/>
      <c r="Z481" s="12" t="s">
        <v>148</v>
      </c>
      <c r="AA481" s="12" t="s">
        <v>149</v>
      </c>
      <c r="AB481" s="13" t="s">
        <v>150</v>
      </c>
      <c r="AC481" s="13" t="s">
        <v>150</v>
      </c>
      <c r="AD481" s="13" t="s">
        <v>150</v>
      </c>
      <c r="AE481" s="13" t="s">
        <v>150</v>
      </c>
      <c r="AF481" s="13" t="s">
        <v>150</v>
      </c>
      <c r="AG481" s="13" t="s">
        <v>150</v>
      </c>
      <c r="AH481" s="13" t="s">
        <v>150</v>
      </c>
      <c r="AI481" s="13" t="s">
        <v>150</v>
      </c>
      <c r="AJ481" s="13" t="s">
        <v>150</v>
      </c>
      <c r="AK481" s="13" t="s">
        <v>150</v>
      </c>
      <c r="AL481" s="13" t="s">
        <v>150</v>
      </c>
      <c r="AM481" s="13" t="s">
        <v>150</v>
      </c>
      <c r="AN481" s="13" t="s">
        <v>76</v>
      </c>
      <c r="AO481" s="214"/>
      <c r="AP481" s="12" t="s">
        <v>4369</v>
      </c>
      <c r="AQ481" s="14" t="s">
        <v>4370</v>
      </c>
      <c r="AR481" s="13" t="s">
        <v>79</v>
      </c>
      <c r="AS481" s="13" t="s">
        <v>80</v>
      </c>
      <c r="AT481" s="15" t="s">
        <v>69</v>
      </c>
      <c r="AU481" s="15" t="s">
        <v>69</v>
      </c>
    </row>
    <row r="482" spans="1:47">
      <c r="A482" s="14" t="s">
        <v>4371</v>
      </c>
      <c r="B482" s="12" t="s">
        <v>4372</v>
      </c>
      <c r="C482" s="13">
        <v>6329</v>
      </c>
      <c r="D482" s="14" t="s">
        <v>4373</v>
      </c>
      <c r="E482" s="14" t="s">
        <v>4037</v>
      </c>
      <c r="F482" s="215"/>
      <c r="G482" s="12" t="s">
        <v>4173</v>
      </c>
      <c r="H482" s="12" t="s">
        <v>4374</v>
      </c>
      <c r="I482" s="12" t="s">
        <v>4175</v>
      </c>
      <c r="J482" s="14" t="s">
        <v>69</v>
      </c>
      <c r="K482" s="17" t="s">
        <v>68</v>
      </c>
      <c r="L482" s="21" t="s">
        <v>69</v>
      </c>
      <c r="M482" s="17" t="s">
        <v>4375</v>
      </c>
      <c r="N482" s="17" t="s">
        <v>145</v>
      </c>
      <c r="O482" s="17" t="s">
        <v>4376</v>
      </c>
      <c r="P482" s="17" t="s">
        <v>171</v>
      </c>
      <c r="Q482" s="21" t="s">
        <v>69</v>
      </c>
      <c r="R482" s="17" t="s">
        <v>171</v>
      </c>
      <c r="S482" s="20" t="s">
        <v>69</v>
      </c>
      <c r="T482" s="214"/>
      <c r="U482" s="12" t="s">
        <v>109</v>
      </c>
      <c r="V482" s="145" t="s">
        <v>1968</v>
      </c>
      <c r="W482" s="12" t="b">
        <v>0</v>
      </c>
      <c r="X482" s="13" t="s">
        <v>69</v>
      </c>
      <c r="Y482" s="214"/>
      <c r="Z482" s="12" t="s">
        <v>148</v>
      </c>
      <c r="AA482" s="12" t="s">
        <v>149</v>
      </c>
      <c r="AB482" s="13" t="s">
        <v>150</v>
      </c>
      <c r="AC482" s="13" t="s">
        <v>150</v>
      </c>
      <c r="AD482" s="13" t="s">
        <v>150</v>
      </c>
      <c r="AE482" s="13" t="s">
        <v>150</v>
      </c>
      <c r="AF482" s="13" t="s">
        <v>150</v>
      </c>
      <c r="AG482" s="13" t="s">
        <v>150</v>
      </c>
      <c r="AH482" s="13" t="s">
        <v>150</v>
      </c>
      <c r="AI482" s="13" t="s">
        <v>150</v>
      </c>
      <c r="AJ482" s="13" t="s">
        <v>150</v>
      </c>
      <c r="AK482" s="13" t="s">
        <v>150</v>
      </c>
      <c r="AL482" s="13" t="s">
        <v>150</v>
      </c>
      <c r="AM482" s="13" t="s">
        <v>150</v>
      </c>
      <c r="AN482" s="13" t="s">
        <v>76</v>
      </c>
      <c r="AO482" s="214"/>
      <c r="AP482" s="12" t="s">
        <v>4377</v>
      </c>
      <c r="AQ482" s="14" t="s">
        <v>4378</v>
      </c>
      <c r="AR482" s="13" t="s">
        <v>79</v>
      </c>
      <c r="AS482" s="13" t="s">
        <v>80</v>
      </c>
      <c r="AT482" s="15" t="s">
        <v>69</v>
      </c>
      <c r="AU482" s="15" t="s">
        <v>69</v>
      </c>
    </row>
    <row r="483" spans="1:47">
      <c r="A483" s="14" t="s">
        <v>4379</v>
      </c>
      <c r="B483" s="12" t="s">
        <v>4380</v>
      </c>
      <c r="C483" s="13">
        <v>6330</v>
      </c>
      <c r="D483" s="14" t="s">
        <v>4381</v>
      </c>
      <c r="E483" s="14" t="s">
        <v>4037</v>
      </c>
      <c r="F483" s="215"/>
      <c r="G483" s="12" t="s">
        <v>4382</v>
      </c>
      <c r="H483" s="12" t="s">
        <v>4366</v>
      </c>
      <c r="I483" s="12" t="s">
        <v>4383</v>
      </c>
      <c r="J483" s="14" t="s">
        <v>69</v>
      </c>
      <c r="K483" s="17" t="s">
        <v>68</v>
      </c>
      <c r="L483" s="21" t="s">
        <v>69</v>
      </c>
      <c r="M483" s="17" t="s">
        <v>4384</v>
      </c>
      <c r="N483" s="17" t="s">
        <v>171</v>
      </c>
      <c r="O483" s="20" t="s">
        <v>69</v>
      </c>
      <c r="P483" s="17" t="s">
        <v>171</v>
      </c>
      <c r="Q483" s="21" t="s">
        <v>69</v>
      </c>
      <c r="R483" s="17" t="s">
        <v>171</v>
      </c>
      <c r="S483" s="20" t="s">
        <v>69</v>
      </c>
      <c r="T483" s="214"/>
      <c r="U483" s="12" t="s">
        <v>609</v>
      </c>
      <c r="V483" s="145" t="s">
        <v>69</v>
      </c>
      <c r="W483" s="12" t="b">
        <v>0</v>
      </c>
      <c r="X483" s="13" t="s">
        <v>610</v>
      </c>
      <c r="Y483" s="214"/>
      <c r="Z483" s="12" t="s">
        <v>148</v>
      </c>
      <c r="AA483" s="12" t="s">
        <v>149</v>
      </c>
      <c r="AB483" s="13" t="s">
        <v>150</v>
      </c>
      <c r="AC483" s="13" t="s">
        <v>150</v>
      </c>
      <c r="AD483" s="13" t="s">
        <v>150</v>
      </c>
      <c r="AE483" s="13" t="s">
        <v>150</v>
      </c>
      <c r="AF483" s="13" t="s">
        <v>150</v>
      </c>
      <c r="AG483" s="13" t="s">
        <v>150</v>
      </c>
      <c r="AH483" s="13" t="s">
        <v>150</v>
      </c>
      <c r="AI483" s="13" t="s">
        <v>150</v>
      </c>
      <c r="AJ483" s="13" t="s">
        <v>150</v>
      </c>
      <c r="AK483" s="13" t="s">
        <v>150</v>
      </c>
      <c r="AL483" s="13" t="s">
        <v>150</v>
      </c>
      <c r="AM483" s="13" t="s">
        <v>150</v>
      </c>
      <c r="AN483" s="13" t="s">
        <v>76</v>
      </c>
      <c r="AO483" s="214"/>
      <c r="AP483" s="12" t="s">
        <v>4385</v>
      </c>
      <c r="AQ483" s="14" t="s">
        <v>4386</v>
      </c>
      <c r="AR483" s="13" t="s">
        <v>79</v>
      </c>
      <c r="AS483" s="13" t="s">
        <v>80</v>
      </c>
      <c r="AT483" s="15" t="s">
        <v>69</v>
      </c>
      <c r="AU483" s="15" t="s">
        <v>69</v>
      </c>
    </row>
    <row r="484" spans="1:47">
      <c r="A484" s="14" t="s">
        <v>4387</v>
      </c>
      <c r="B484" s="12" t="s">
        <v>4388</v>
      </c>
      <c r="C484" s="13">
        <v>6331</v>
      </c>
      <c r="D484" s="14" t="s">
        <v>4389</v>
      </c>
      <c r="E484" s="14" t="s">
        <v>4037</v>
      </c>
      <c r="F484" s="215"/>
      <c r="G484" s="12" t="s">
        <v>4173</v>
      </c>
      <c r="H484" s="12" t="s">
        <v>4374</v>
      </c>
      <c r="I484" s="12" t="s">
        <v>4175</v>
      </c>
      <c r="J484" s="14" t="s">
        <v>69</v>
      </c>
      <c r="K484" s="17" t="s">
        <v>68</v>
      </c>
      <c r="L484" s="21" t="s">
        <v>69</v>
      </c>
      <c r="M484" s="17" t="s">
        <v>4390</v>
      </c>
      <c r="N484" s="17" t="s">
        <v>145</v>
      </c>
      <c r="O484" s="17" t="s">
        <v>4391</v>
      </c>
      <c r="P484" s="17" t="s">
        <v>171</v>
      </c>
      <c r="Q484" s="21" t="s">
        <v>69</v>
      </c>
      <c r="R484" s="17" t="s">
        <v>171</v>
      </c>
      <c r="S484" s="20" t="s">
        <v>69</v>
      </c>
      <c r="T484" s="214"/>
      <c r="U484" s="12" t="s">
        <v>109</v>
      </c>
      <c r="V484" s="145" t="s">
        <v>1968</v>
      </c>
      <c r="W484" s="12" t="b">
        <v>0</v>
      </c>
      <c r="X484" s="13" t="s">
        <v>69</v>
      </c>
      <c r="Y484" s="214"/>
      <c r="Z484" s="12" t="s">
        <v>148</v>
      </c>
      <c r="AA484" s="12" t="s">
        <v>149</v>
      </c>
      <c r="AB484" s="13" t="s">
        <v>150</v>
      </c>
      <c r="AC484" s="13" t="s">
        <v>150</v>
      </c>
      <c r="AD484" s="13" t="s">
        <v>150</v>
      </c>
      <c r="AE484" s="13" t="s">
        <v>150</v>
      </c>
      <c r="AF484" s="13" t="s">
        <v>150</v>
      </c>
      <c r="AG484" s="13" t="s">
        <v>150</v>
      </c>
      <c r="AH484" s="13" t="s">
        <v>150</v>
      </c>
      <c r="AI484" s="13" t="s">
        <v>150</v>
      </c>
      <c r="AJ484" s="13" t="s">
        <v>150</v>
      </c>
      <c r="AK484" s="13" t="s">
        <v>150</v>
      </c>
      <c r="AL484" s="13" t="s">
        <v>150</v>
      </c>
      <c r="AM484" s="13" t="s">
        <v>150</v>
      </c>
      <c r="AN484" s="13" t="s">
        <v>76</v>
      </c>
      <c r="AO484" s="214"/>
      <c r="AP484" s="12" t="s">
        <v>4392</v>
      </c>
      <c r="AQ484" s="14" t="s">
        <v>4393</v>
      </c>
      <c r="AR484" s="13" t="s">
        <v>79</v>
      </c>
      <c r="AS484" s="13" t="s">
        <v>80</v>
      </c>
      <c r="AT484" s="15" t="s">
        <v>69</v>
      </c>
      <c r="AU484" s="15" t="s">
        <v>69</v>
      </c>
    </row>
    <row r="485" spans="1:47">
      <c r="A485" s="14" t="s">
        <v>4394</v>
      </c>
      <c r="B485" s="12" t="s">
        <v>4395</v>
      </c>
      <c r="C485" s="13">
        <v>2864</v>
      </c>
      <c r="D485" s="14" t="s">
        <v>4396</v>
      </c>
      <c r="E485" s="14" t="s">
        <v>4037</v>
      </c>
      <c r="F485" s="215"/>
      <c r="G485" s="12" t="s">
        <v>4397</v>
      </c>
      <c r="H485" s="12" t="s">
        <v>4398</v>
      </c>
      <c r="I485" s="12" t="s">
        <v>4399</v>
      </c>
      <c r="J485" s="14" t="s">
        <v>69</v>
      </c>
      <c r="K485" s="17" t="s">
        <v>68</v>
      </c>
      <c r="L485" s="21" t="s">
        <v>69</v>
      </c>
      <c r="M485" s="17" t="s">
        <v>4400</v>
      </c>
      <c r="N485" s="17" t="s">
        <v>171</v>
      </c>
      <c r="O485" s="20" t="s">
        <v>69</v>
      </c>
      <c r="P485" s="17" t="s">
        <v>171</v>
      </c>
      <c r="Q485" s="21" t="s">
        <v>69</v>
      </c>
      <c r="R485" s="17" t="s">
        <v>171</v>
      </c>
      <c r="S485" s="20" t="s">
        <v>69</v>
      </c>
      <c r="T485" s="214"/>
      <c r="U485" s="12" t="s">
        <v>609</v>
      </c>
      <c r="V485" s="145" t="s">
        <v>69</v>
      </c>
      <c r="W485" s="12" t="b">
        <v>0</v>
      </c>
      <c r="X485" s="13" t="s">
        <v>610</v>
      </c>
      <c r="Y485" s="214"/>
      <c r="Z485" s="12" t="s">
        <v>148</v>
      </c>
      <c r="AA485" s="12" t="s">
        <v>149</v>
      </c>
      <c r="AB485" s="13" t="s">
        <v>150</v>
      </c>
      <c r="AC485" s="13" t="s">
        <v>150</v>
      </c>
      <c r="AD485" s="13" t="s">
        <v>150</v>
      </c>
      <c r="AE485" s="13" t="s">
        <v>150</v>
      </c>
      <c r="AF485" s="13" t="s">
        <v>150</v>
      </c>
      <c r="AG485" s="13" t="s">
        <v>150</v>
      </c>
      <c r="AH485" s="13" t="s">
        <v>150</v>
      </c>
      <c r="AI485" s="13" t="s">
        <v>150</v>
      </c>
      <c r="AJ485" s="13" t="s">
        <v>150</v>
      </c>
      <c r="AK485" s="13" t="s">
        <v>150</v>
      </c>
      <c r="AL485" s="13" t="s">
        <v>150</v>
      </c>
      <c r="AM485" s="13" t="s">
        <v>150</v>
      </c>
      <c r="AN485" s="13" t="s">
        <v>76</v>
      </c>
      <c r="AO485" s="214"/>
      <c r="AP485" s="12" t="s">
        <v>4401</v>
      </c>
      <c r="AQ485" s="12" t="s">
        <v>4402</v>
      </c>
      <c r="AR485" s="13" t="s">
        <v>79</v>
      </c>
      <c r="AS485" s="13" t="s">
        <v>80</v>
      </c>
      <c r="AT485" s="15" t="s">
        <v>69</v>
      </c>
      <c r="AU485" s="15" t="s">
        <v>69</v>
      </c>
    </row>
    <row r="486" spans="1:47">
      <c r="A486" s="14" t="s">
        <v>4403</v>
      </c>
      <c r="B486" s="12" t="s">
        <v>4404</v>
      </c>
      <c r="C486" s="13">
        <v>2865</v>
      </c>
      <c r="D486" s="14" t="s">
        <v>4405</v>
      </c>
      <c r="E486" s="14" t="s">
        <v>4037</v>
      </c>
      <c r="F486" s="215"/>
      <c r="G486" s="12" t="s">
        <v>4173</v>
      </c>
      <c r="H486" s="12" t="s">
        <v>4406</v>
      </c>
      <c r="I486" s="12" t="s">
        <v>4175</v>
      </c>
      <c r="J486" s="14" t="s">
        <v>69</v>
      </c>
      <c r="K486" s="17" t="s">
        <v>68</v>
      </c>
      <c r="L486" s="21" t="s">
        <v>69</v>
      </c>
      <c r="M486" s="17" t="s">
        <v>4407</v>
      </c>
      <c r="N486" s="17" t="s">
        <v>145</v>
      </c>
      <c r="O486" s="17" t="s">
        <v>4408</v>
      </c>
      <c r="P486" s="17" t="s">
        <v>171</v>
      </c>
      <c r="Q486" s="21" t="s">
        <v>69</v>
      </c>
      <c r="R486" s="17" t="s">
        <v>171</v>
      </c>
      <c r="S486" s="20" t="s">
        <v>69</v>
      </c>
      <c r="T486" s="214"/>
      <c r="U486" s="12" t="s">
        <v>109</v>
      </c>
      <c r="V486" s="145" t="s">
        <v>1968</v>
      </c>
      <c r="W486" s="12" t="b">
        <v>0</v>
      </c>
      <c r="X486" s="13" t="s">
        <v>69</v>
      </c>
      <c r="Y486" s="214"/>
      <c r="Z486" s="12" t="s">
        <v>148</v>
      </c>
      <c r="AA486" s="12" t="s">
        <v>149</v>
      </c>
      <c r="AB486" s="13" t="s">
        <v>150</v>
      </c>
      <c r="AC486" s="13" t="s">
        <v>150</v>
      </c>
      <c r="AD486" s="13" t="s">
        <v>150</v>
      </c>
      <c r="AE486" s="13" t="s">
        <v>150</v>
      </c>
      <c r="AF486" s="13" t="s">
        <v>150</v>
      </c>
      <c r="AG486" s="13" t="s">
        <v>150</v>
      </c>
      <c r="AH486" s="13" t="s">
        <v>150</v>
      </c>
      <c r="AI486" s="13" t="s">
        <v>150</v>
      </c>
      <c r="AJ486" s="13" t="s">
        <v>150</v>
      </c>
      <c r="AK486" s="13" t="s">
        <v>150</v>
      </c>
      <c r="AL486" s="13" t="s">
        <v>150</v>
      </c>
      <c r="AM486" s="13" t="s">
        <v>150</v>
      </c>
      <c r="AN486" s="13" t="s">
        <v>76</v>
      </c>
      <c r="AO486" s="214"/>
      <c r="AP486" s="12" t="s">
        <v>4409</v>
      </c>
      <c r="AQ486" s="12" t="s">
        <v>4410</v>
      </c>
      <c r="AR486" s="13" t="s">
        <v>79</v>
      </c>
      <c r="AS486" s="13" t="s">
        <v>80</v>
      </c>
      <c r="AT486" s="15" t="s">
        <v>69</v>
      </c>
      <c r="AU486" s="15" t="s">
        <v>69</v>
      </c>
    </row>
    <row r="487" spans="1:47">
      <c r="A487" s="14" t="s">
        <v>4411</v>
      </c>
      <c r="B487" s="12" t="s">
        <v>4412</v>
      </c>
      <c r="C487" s="13">
        <v>5460</v>
      </c>
      <c r="D487" s="14" t="s">
        <v>4413</v>
      </c>
      <c r="E487" s="14" t="s">
        <v>4037</v>
      </c>
      <c r="F487" s="215"/>
      <c r="G487" s="12" t="s">
        <v>4414</v>
      </c>
      <c r="H487" s="12" t="s">
        <v>4398</v>
      </c>
      <c r="I487" s="12" t="s">
        <v>4415</v>
      </c>
      <c r="J487" s="14" t="s">
        <v>69</v>
      </c>
      <c r="K487" s="17" t="s">
        <v>68</v>
      </c>
      <c r="L487" s="21" t="s">
        <v>69</v>
      </c>
      <c r="M487" s="17" t="s">
        <v>4416</v>
      </c>
      <c r="N487" s="17" t="s">
        <v>171</v>
      </c>
      <c r="O487" s="20" t="s">
        <v>69</v>
      </c>
      <c r="P487" s="17" t="s">
        <v>171</v>
      </c>
      <c r="Q487" s="21" t="s">
        <v>69</v>
      </c>
      <c r="R487" s="17" t="s">
        <v>171</v>
      </c>
      <c r="S487" s="20" t="s">
        <v>69</v>
      </c>
      <c r="T487" s="214"/>
      <c r="U487" s="12" t="s">
        <v>445</v>
      </c>
      <c r="V487" s="145" t="s">
        <v>69</v>
      </c>
      <c r="W487" s="12" t="b">
        <v>0</v>
      </c>
      <c r="X487" s="13" t="s">
        <v>446</v>
      </c>
      <c r="Y487" s="214"/>
      <c r="Z487" s="12" t="s">
        <v>148</v>
      </c>
      <c r="AA487" s="12" t="s">
        <v>149</v>
      </c>
      <c r="AB487" s="13" t="s">
        <v>150</v>
      </c>
      <c r="AC487" s="13" t="s">
        <v>150</v>
      </c>
      <c r="AD487" s="13" t="s">
        <v>150</v>
      </c>
      <c r="AE487" s="13" t="s">
        <v>150</v>
      </c>
      <c r="AF487" s="13" t="s">
        <v>150</v>
      </c>
      <c r="AG487" s="13" t="s">
        <v>150</v>
      </c>
      <c r="AH487" s="13" t="s">
        <v>150</v>
      </c>
      <c r="AI487" s="13" t="s">
        <v>150</v>
      </c>
      <c r="AJ487" s="13" t="s">
        <v>150</v>
      </c>
      <c r="AK487" s="13" t="s">
        <v>150</v>
      </c>
      <c r="AL487" s="13" t="s">
        <v>150</v>
      </c>
      <c r="AM487" s="13" t="s">
        <v>150</v>
      </c>
      <c r="AN487" s="13" t="s">
        <v>76</v>
      </c>
      <c r="AO487" s="214"/>
      <c r="AP487" s="12" t="s">
        <v>4417</v>
      </c>
      <c r="AQ487" s="14" t="s">
        <v>4418</v>
      </c>
      <c r="AR487" s="13" t="s">
        <v>79</v>
      </c>
      <c r="AS487" s="13" t="s">
        <v>80</v>
      </c>
      <c r="AT487" s="15" t="s">
        <v>69</v>
      </c>
      <c r="AU487" s="15" t="s">
        <v>69</v>
      </c>
    </row>
    <row r="488" spans="1:47">
      <c r="A488" s="14" t="s">
        <v>4419</v>
      </c>
      <c r="B488" s="12" t="s">
        <v>4420</v>
      </c>
      <c r="C488" s="13">
        <v>6332</v>
      </c>
      <c r="D488" s="14" t="s">
        <v>4421</v>
      </c>
      <c r="E488" s="14" t="s">
        <v>4037</v>
      </c>
      <c r="F488" s="215"/>
      <c r="G488" s="12" t="s">
        <v>4357</v>
      </c>
      <c r="H488" s="12" t="s">
        <v>4422</v>
      </c>
      <c r="I488" s="12" t="s">
        <v>4423</v>
      </c>
      <c r="J488" s="14" t="s">
        <v>69</v>
      </c>
      <c r="K488" s="17" t="s">
        <v>68</v>
      </c>
      <c r="L488" s="21" t="s">
        <v>69</v>
      </c>
      <c r="M488" s="17" t="s">
        <v>4424</v>
      </c>
      <c r="N488" s="17" t="s">
        <v>171</v>
      </c>
      <c r="O488" s="20" t="s">
        <v>69</v>
      </c>
      <c r="P488" s="17" t="s">
        <v>171</v>
      </c>
      <c r="Q488" s="21" t="s">
        <v>69</v>
      </c>
      <c r="R488" s="17" t="s">
        <v>171</v>
      </c>
      <c r="S488" s="20" t="s">
        <v>69</v>
      </c>
      <c r="T488" s="214"/>
      <c r="U488" s="12" t="s">
        <v>609</v>
      </c>
      <c r="V488" s="145" t="s">
        <v>69</v>
      </c>
      <c r="W488" s="12" t="b">
        <v>0</v>
      </c>
      <c r="X488" s="13" t="s">
        <v>610</v>
      </c>
      <c r="Y488" s="214"/>
      <c r="Z488" s="12" t="s">
        <v>148</v>
      </c>
      <c r="AA488" s="12" t="s">
        <v>149</v>
      </c>
      <c r="AB488" s="13" t="s">
        <v>150</v>
      </c>
      <c r="AC488" s="13" t="s">
        <v>150</v>
      </c>
      <c r="AD488" s="13" t="s">
        <v>150</v>
      </c>
      <c r="AE488" s="13" t="s">
        <v>150</v>
      </c>
      <c r="AF488" s="13" t="s">
        <v>150</v>
      </c>
      <c r="AG488" s="13" t="s">
        <v>150</v>
      </c>
      <c r="AH488" s="13" t="s">
        <v>150</v>
      </c>
      <c r="AI488" s="13" t="s">
        <v>150</v>
      </c>
      <c r="AJ488" s="13" t="s">
        <v>150</v>
      </c>
      <c r="AK488" s="13" t="s">
        <v>150</v>
      </c>
      <c r="AL488" s="13" t="s">
        <v>150</v>
      </c>
      <c r="AM488" s="13" t="s">
        <v>150</v>
      </c>
      <c r="AN488" s="13" t="s">
        <v>76</v>
      </c>
      <c r="AO488" s="214"/>
      <c r="AP488" s="12" t="s">
        <v>4425</v>
      </c>
      <c r="AQ488" s="14" t="s">
        <v>4426</v>
      </c>
      <c r="AR488" s="13" t="s">
        <v>79</v>
      </c>
      <c r="AS488" s="13" t="s">
        <v>80</v>
      </c>
      <c r="AT488" s="15" t="s">
        <v>69</v>
      </c>
      <c r="AU488" s="15" t="s">
        <v>69</v>
      </c>
    </row>
    <row r="489" spans="1:47">
      <c r="A489" s="14" t="s">
        <v>4427</v>
      </c>
      <c r="B489" s="12" t="s">
        <v>4428</v>
      </c>
      <c r="C489" s="13">
        <v>6333</v>
      </c>
      <c r="D489" s="14" t="s">
        <v>4429</v>
      </c>
      <c r="E489" s="14" t="s">
        <v>4037</v>
      </c>
      <c r="F489" s="215"/>
      <c r="G489" s="12" t="s">
        <v>4173</v>
      </c>
      <c r="H489" s="12" t="s">
        <v>4430</v>
      </c>
      <c r="I489" s="12" t="s">
        <v>4175</v>
      </c>
      <c r="J489" s="14" t="s">
        <v>69</v>
      </c>
      <c r="K489" s="17" t="s">
        <v>68</v>
      </c>
      <c r="L489" s="21" t="s">
        <v>69</v>
      </c>
      <c r="M489" s="17" t="s">
        <v>4431</v>
      </c>
      <c r="N489" s="17" t="s">
        <v>145</v>
      </c>
      <c r="O489" s="17" t="s">
        <v>4432</v>
      </c>
      <c r="P489" s="17" t="s">
        <v>171</v>
      </c>
      <c r="Q489" s="21" t="s">
        <v>69</v>
      </c>
      <c r="R489" s="17" t="s">
        <v>171</v>
      </c>
      <c r="S489" s="20" t="s">
        <v>69</v>
      </c>
      <c r="T489" s="214"/>
      <c r="U489" s="12" t="s">
        <v>109</v>
      </c>
      <c r="V489" s="145" t="s">
        <v>2601</v>
      </c>
      <c r="W489" s="12" t="b">
        <v>0</v>
      </c>
      <c r="X489" s="13" t="s">
        <v>69</v>
      </c>
      <c r="Y489" s="214"/>
      <c r="Z489" s="12" t="s">
        <v>148</v>
      </c>
      <c r="AA489" s="12" t="s">
        <v>149</v>
      </c>
      <c r="AB489" s="13" t="s">
        <v>150</v>
      </c>
      <c r="AC489" s="13" t="s">
        <v>150</v>
      </c>
      <c r="AD489" s="13" t="s">
        <v>150</v>
      </c>
      <c r="AE489" s="13" t="s">
        <v>150</v>
      </c>
      <c r="AF489" s="13" t="s">
        <v>150</v>
      </c>
      <c r="AG489" s="13" t="s">
        <v>150</v>
      </c>
      <c r="AH489" s="13" t="s">
        <v>150</v>
      </c>
      <c r="AI489" s="13" t="s">
        <v>150</v>
      </c>
      <c r="AJ489" s="13" t="s">
        <v>150</v>
      </c>
      <c r="AK489" s="13" t="s">
        <v>150</v>
      </c>
      <c r="AL489" s="13" t="s">
        <v>150</v>
      </c>
      <c r="AM489" s="13" t="s">
        <v>150</v>
      </c>
      <c r="AN489" s="13" t="s">
        <v>76</v>
      </c>
      <c r="AO489" s="214"/>
      <c r="AP489" s="12" t="s">
        <v>4433</v>
      </c>
      <c r="AQ489" s="14" t="s">
        <v>4434</v>
      </c>
      <c r="AR489" s="13" t="s">
        <v>79</v>
      </c>
      <c r="AS489" s="13" t="s">
        <v>80</v>
      </c>
      <c r="AT489" s="15" t="s">
        <v>69</v>
      </c>
      <c r="AU489" s="15" t="s">
        <v>69</v>
      </c>
    </row>
    <row r="490" spans="1:47">
      <c r="A490" s="14" t="s">
        <v>4435</v>
      </c>
      <c r="B490" s="12" t="s">
        <v>4436</v>
      </c>
      <c r="C490" s="13">
        <v>648</v>
      </c>
      <c r="D490" s="14" t="s">
        <v>4437</v>
      </c>
      <c r="E490" s="14" t="s">
        <v>4037</v>
      </c>
      <c r="F490" s="215"/>
      <c r="G490" s="12" t="s">
        <v>4438</v>
      </c>
      <c r="H490" s="12" t="s">
        <v>4439</v>
      </c>
      <c r="I490" s="12" t="s">
        <v>4440</v>
      </c>
      <c r="J490" s="14" t="s">
        <v>69</v>
      </c>
      <c r="K490" s="17" t="s">
        <v>68</v>
      </c>
      <c r="L490" s="21" t="s">
        <v>69</v>
      </c>
      <c r="M490" s="17" t="s">
        <v>4441</v>
      </c>
      <c r="N490" s="17" t="s">
        <v>145</v>
      </c>
      <c r="O490" s="17" t="s">
        <v>4442</v>
      </c>
      <c r="P490" s="17" t="s">
        <v>171</v>
      </c>
      <c r="Q490" s="21" t="s">
        <v>69</v>
      </c>
      <c r="R490" s="17" t="s">
        <v>171</v>
      </c>
      <c r="S490" s="20" t="s">
        <v>69</v>
      </c>
      <c r="T490" s="214"/>
      <c r="U490" s="12" t="s">
        <v>609</v>
      </c>
      <c r="V490" s="145" t="s">
        <v>69</v>
      </c>
      <c r="W490" s="12" t="b">
        <v>1</v>
      </c>
      <c r="X490" s="13" t="s">
        <v>610</v>
      </c>
      <c r="Y490" s="214"/>
      <c r="Z490" s="12" t="s">
        <v>148</v>
      </c>
      <c r="AA490" s="12" t="s">
        <v>149</v>
      </c>
      <c r="AB490" s="13" t="s">
        <v>150</v>
      </c>
      <c r="AC490" s="13" t="s">
        <v>150</v>
      </c>
      <c r="AD490" s="13" t="s">
        <v>150</v>
      </c>
      <c r="AE490" s="13" t="s">
        <v>150</v>
      </c>
      <c r="AF490" s="13" t="s">
        <v>150</v>
      </c>
      <c r="AG490" s="13" t="s">
        <v>150</v>
      </c>
      <c r="AH490" s="13" t="s">
        <v>150</v>
      </c>
      <c r="AI490" s="13" t="s">
        <v>150</v>
      </c>
      <c r="AJ490" s="13" t="s">
        <v>150</v>
      </c>
      <c r="AK490" s="13" t="s">
        <v>150</v>
      </c>
      <c r="AL490" s="13" t="s">
        <v>150</v>
      </c>
      <c r="AM490" s="13" t="s">
        <v>150</v>
      </c>
      <c r="AN490" s="13" t="s">
        <v>76</v>
      </c>
      <c r="AO490" s="214"/>
      <c r="AP490" s="12" t="s">
        <v>4443</v>
      </c>
      <c r="AQ490" s="14" t="s">
        <v>4444</v>
      </c>
      <c r="AR490" s="13" t="s">
        <v>79</v>
      </c>
      <c r="AS490" s="13" t="s">
        <v>80</v>
      </c>
      <c r="AT490" s="15" t="s">
        <v>69</v>
      </c>
      <c r="AU490" s="15">
        <v>45521</v>
      </c>
    </row>
    <row r="491" spans="1:47">
      <c r="A491" s="14" t="s">
        <v>4445</v>
      </c>
      <c r="B491" s="12" t="s">
        <v>4446</v>
      </c>
      <c r="C491" s="13">
        <v>649</v>
      </c>
      <c r="D491" s="14" t="s">
        <v>4447</v>
      </c>
      <c r="E491" s="14" t="s">
        <v>4037</v>
      </c>
      <c r="F491" s="215"/>
      <c r="G491" s="12" t="s">
        <v>4224</v>
      </c>
      <c r="H491" s="12" t="s">
        <v>4448</v>
      </c>
      <c r="I491" s="12" t="s">
        <v>3923</v>
      </c>
      <c r="J491" s="14" t="s">
        <v>69</v>
      </c>
      <c r="K491" s="17" t="s">
        <v>68</v>
      </c>
      <c r="L491" s="21" t="s">
        <v>69</v>
      </c>
      <c r="M491" s="17" t="s">
        <v>4449</v>
      </c>
      <c r="N491" s="17" t="s">
        <v>145</v>
      </c>
      <c r="O491" s="17" t="s">
        <v>4450</v>
      </c>
      <c r="P491" s="17" t="s">
        <v>145</v>
      </c>
      <c r="Q491" s="21" t="s">
        <v>4450</v>
      </c>
      <c r="R491" s="17" t="s">
        <v>145</v>
      </c>
      <c r="S491" s="17" t="s">
        <v>4450</v>
      </c>
      <c r="T491" s="214"/>
      <c r="U491" s="12" t="s">
        <v>109</v>
      </c>
      <c r="V491" s="145" t="s">
        <v>762</v>
      </c>
      <c r="W491" s="12" t="b">
        <v>0</v>
      </c>
      <c r="X491" s="13" t="s">
        <v>69</v>
      </c>
      <c r="Y491" s="214"/>
      <c r="Z491" s="12" t="s">
        <v>148</v>
      </c>
      <c r="AA491" s="12" t="s">
        <v>149</v>
      </c>
      <c r="AB491" s="13" t="s">
        <v>150</v>
      </c>
      <c r="AC491" s="13" t="s">
        <v>150</v>
      </c>
      <c r="AD491" s="13" t="s">
        <v>150</v>
      </c>
      <c r="AE491" s="13" t="s">
        <v>150</v>
      </c>
      <c r="AF491" s="13" t="s">
        <v>150</v>
      </c>
      <c r="AG491" s="13" t="s">
        <v>150</v>
      </c>
      <c r="AH491" s="13" t="s">
        <v>150</v>
      </c>
      <c r="AI491" s="13" t="s">
        <v>150</v>
      </c>
      <c r="AJ491" s="13" t="s">
        <v>150</v>
      </c>
      <c r="AK491" s="13" t="s">
        <v>150</v>
      </c>
      <c r="AL491" s="13" t="s">
        <v>150</v>
      </c>
      <c r="AM491" s="13" t="s">
        <v>150</v>
      </c>
      <c r="AN491" s="13" t="s">
        <v>76</v>
      </c>
      <c r="AO491" s="214"/>
      <c r="AP491" s="12" t="s">
        <v>4451</v>
      </c>
      <c r="AQ491" s="14" t="s">
        <v>4452</v>
      </c>
      <c r="AR491" s="13" t="s">
        <v>79</v>
      </c>
      <c r="AS491" s="13" t="s">
        <v>80</v>
      </c>
      <c r="AT491" s="15" t="s">
        <v>69</v>
      </c>
      <c r="AU491" s="15">
        <v>45521</v>
      </c>
    </row>
    <row r="492" spans="1:47">
      <c r="A492" s="14" t="s">
        <v>4453</v>
      </c>
      <c r="B492" s="12" t="s">
        <v>4454</v>
      </c>
      <c r="C492" s="13">
        <v>6756</v>
      </c>
      <c r="D492" s="27" t="s">
        <v>4455</v>
      </c>
      <c r="E492" s="14" t="s">
        <v>4037</v>
      </c>
      <c r="F492" s="215"/>
      <c r="G492" s="12" t="s">
        <v>4456</v>
      </c>
      <c r="H492" s="12" t="s">
        <v>4457</v>
      </c>
      <c r="I492" s="12" t="s">
        <v>4458</v>
      </c>
      <c r="J492" s="14" t="s">
        <v>69</v>
      </c>
      <c r="K492" s="17" t="s">
        <v>68</v>
      </c>
      <c r="L492" s="21" t="s">
        <v>69</v>
      </c>
      <c r="M492" s="12" t="s">
        <v>4459</v>
      </c>
      <c r="N492" s="17" t="s">
        <v>145</v>
      </c>
      <c r="O492" s="12" t="s">
        <v>4460</v>
      </c>
      <c r="P492" s="17" t="s">
        <v>171</v>
      </c>
      <c r="Q492" s="21" t="s">
        <v>69</v>
      </c>
      <c r="R492" s="17" t="s">
        <v>171</v>
      </c>
      <c r="S492" s="20" t="s">
        <v>69</v>
      </c>
      <c r="T492" s="214"/>
      <c r="U492" s="12" t="s">
        <v>109</v>
      </c>
      <c r="V492" s="145" t="s">
        <v>4461</v>
      </c>
      <c r="W492" s="12" t="b">
        <v>0</v>
      </c>
      <c r="X492" s="13" t="s">
        <v>69</v>
      </c>
      <c r="Y492" s="214"/>
      <c r="Z492" s="12" t="s">
        <v>148</v>
      </c>
      <c r="AA492" s="12" t="s">
        <v>149</v>
      </c>
      <c r="AB492" s="13" t="s">
        <v>150</v>
      </c>
      <c r="AC492" s="13" t="s">
        <v>150</v>
      </c>
      <c r="AD492" s="13" t="s">
        <v>150</v>
      </c>
      <c r="AE492" s="13" t="s">
        <v>150</v>
      </c>
      <c r="AF492" s="13" t="s">
        <v>150</v>
      </c>
      <c r="AG492" s="13" t="s">
        <v>150</v>
      </c>
      <c r="AH492" s="13" t="s">
        <v>150</v>
      </c>
      <c r="AI492" s="13" t="s">
        <v>150</v>
      </c>
      <c r="AJ492" s="13" t="s">
        <v>150</v>
      </c>
      <c r="AK492" s="13" t="s">
        <v>150</v>
      </c>
      <c r="AL492" s="13" t="s">
        <v>150</v>
      </c>
      <c r="AM492" s="13" t="s">
        <v>150</v>
      </c>
      <c r="AN492" s="13" t="s">
        <v>76</v>
      </c>
      <c r="AO492" s="214"/>
      <c r="AP492" s="12" t="s">
        <v>4462</v>
      </c>
      <c r="AQ492" s="14" t="s">
        <v>4463</v>
      </c>
      <c r="AR492" s="13" t="s">
        <v>79</v>
      </c>
      <c r="AS492" s="13" t="s">
        <v>80</v>
      </c>
      <c r="AT492" s="15">
        <v>44786</v>
      </c>
      <c r="AU492" s="15">
        <v>44786</v>
      </c>
    </row>
    <row r="493" spans="1:47">
      <c r="A493" s="14" t="s">
        <v>4464</v>
      </c>
      <c r="B493" s="12" t="s">
        <v>4465</v>
      </c>
      <c r="C493" s="13">
        <v>2724</v>
      </c>
      <c r="D493" s="27" t="s">
        <v>4466</v>
      </c>
      <c r="E493" s="14" t="s">
        <v>4037</v>
      </c>
      <c r="F493" s="215"/>
      <c r="G493" s="12" t="s">
        <v>4467</v>
      </c>
      <c r="H493" s="12" t="s">
        <v>4468</v>
      </c>
      <c r="I493" s="12" t="s">
        <v>4469</v>
      </c>
      <c r="J493" s="14" t="s">
        <v>69</v>
      </c>
      <c r="K493" s="17" t="s">
        <v>68</v>
      </c>
      <c r="L493" s="21" t="s">
        <v>69</v>
      </c>
      <c r="M493" s="12" t="s">
        <v>4470</v>
      </c>
      <c r="N493" s="17" t="s">
        <v>171</v>
      </c>
      <c r="O493" s="20" t="s">
        <v>69</v>
      </c>
      <c r="P493" s="17" t="s">
        <v>171</v>
      </c>
      <c r="Q493" s="21" t="s">
        <v>69</v>
      </c>
      <c r="R493" s="17" t="s">
        <v>171</v>
      </c>
      <c r="S493" s="20" t="s">
        <v>69</v>
      </c>
      <c r="T493" s="214"/>
      <c r="U493" s="12" t="s">
        <v>109</v>
      </c>
      <c r="V493" s="145" t="s">
        <v>4471</v>
      </c>
      <c r="W493" s="12" t="b">
        <v>0</v>
      </c>
      <c r="X493" s="13" t="s">
        <v>69</v>
      </c>
      <c r="Y493" s="214"/>
      <c r="Z493" s="12" t="s">
        <v>148</v>
      </c>
      <c r="AA493" s="12" t="s">
        <v>149</v>
      </c>
      <c r="AB493" s="13" t="s">
        <v>150</v>
      </c>
      <c r="AC493" s="13" t="s">
        <v>150</v>
      </c>
      <c r="AD493" s="13" t="s">
        <v>150</v>
      </c>
      <c r="AE493" s="13" t="s">
        <v>150</v>
      </c>
      <c r="AF493" s="13" t="s">
        <v>150</v>
      </c>
      <c r="AG493" s="13" t="s">
        <v>150</v>
      </c>
      <c r="AH493" s="13" t="s">
        <v>150</v>
      </c>
      <c r="AI493" s="13" t="s">
        <v>150</v>
      </c>
      <c r="AJ493" s="13" t="s">
        <v>150</v>
      </c>
      <c r="AK493" s="13" t="s">
        <v>150</v>
      </c>
      <c r="AL493" s="13" t="s">
        <v>150</v>
      </c>
      <c r="AM493" s="13" t="s">
        <v>150</v>
      </c>
      <c r="AN493" s="13" t="s">
        <v>76</v>
      </c>
      <c r="AO493" s="214"/>
      <c r="AP493" s="12" t="s">
        <v>4472</v>
      </c>
      <c r="AQ493" s="14" t="s">
        <v>4473</v>
      </c>
      <c r="AR493" s="13" t="s">
        <v>79</v>
      </c>
      <c r="AS493" s="13" t="s">
        <v>80</v>
      </c>
      <c r="AT493" s="15">
        <v>44786</v>
      </c>
      <c r="AU493" s="15">
        <v>44786</v>
      </c>
    </row>
    <row r="494" spans="1:47">
      <c r="A494" s="14" t="s">
        <v>4474</v>
      </c>
      <c r="B494" s="14" t="s">
        <v>4475</v>
      </c>
      <c r="C494" s="13">
        <v>2746</v>
      </c>
      <c r="D494" s="12" t="s">
        <v>4476</v>
      </c>
      <c r="E494" s="14" t="s">
        <v>4037</v>
      </c>
      <c r="F494" s="215"/>
      <c r="G494" s="12" t="s">
        <v>4477</v>
      </c>
      <c r="H494" s="12" t="s">
        <v>4478</v>
      </c>
      <c r="I494" s="12" t="s">
        <v>4479</v>
      </c>
      <c r="J494" s="14" t="s">
        <v>69</v>
      </c>
      <c r="K494" s="17" t="s">
        <v>68</v>
      </c>
      <c r="L494" s="21" t="s">
        <v>69</v>
      </c>
      <c r="M494" s="17" t="s">
        <v>4480</v>
      </c>
      <c r="N494" s="17" t="s">
        <v>145</v>
      </c>
      <c r="O494" s="14" t="s">
        <v>4481</v>
      </c>
      <c r="P494" s="17" t="s">
        <v>145</v>
      </c>
      <c r="Q494" s="14" t="s">
        <v>4481</v>
      </c>
      <c r="R494" s="17" t="s">
        <v>145</v>
      </c>
      <c r="S494" s="12" t="s">
        <v>4481</v>
      </c>
      <c r="T494" s="214"/>
      <c r="U494" s="12" t="s">
        <v>109</v>
      </c>
      <c r="V494" s="145" t="s">
        <v>4482</v>
      </c>
      <c r="W494" s="12" t="b">
        <v>0</v>
      </c>
      <c r="X494" s="13" t="s">
        <v>69</v>
      </c>
      <c r="Y494" s="214"/>
      <c r="Z494" s="12" t="s">
        <v>148</v>
      </c>
      <c r="AA494" s="12" t="s">
        <v>149</v>
      </c>
      <c r="AB494" s="13" t="s">
        <v>150</v>
      </c>
      <c r="AC494" s="13" t="s">
        <v>150</v>
      </c>
      <c r="AD494" s="13" t="s">
        <v>150</v>
      </c>
      <c r="AE494" s="13" t="s">
        <v>150</v>
      </c>
      <c r="AF494" s="13" t="s">
        <v>150</v>
      </c>
      <c r="AG494" s="13" t="s">
        <v>150</v>
      </c>
      <c r="AH494" s="13" t="s">
        <v>150</v>
      </c>
      <c r="AI494" s="13" t="s">
        <v>150</v>
      </c>
      <c r="AJ494" s="13" t="s">
        <v>150</v>
      </c>
      <c r="AK494" s="13" t="s">
        <v>150</v>
      </c>
      <c r="AL494" s="13" t="s">
        <v>150</v>
      </c>
      <c r="AM494" s="13" t="s">
        <v>150</v>
      </c>
      <c r="AN494" s="13" t="s">
        <v>76</v>
      </c>
      <c r="AO494" s="214"/>
      <c r="AP494" s="12" t="s">
        <v>4483</v>
      </c>
      <c r="AQ494" s="12" t="s">
        <v>4484</v>
      </c>
      <c r="AR494" s="13" t="s">
        <v>79</v>
      </c>
      <c r="AS494" s="13" t="s">
        <v>80</v>
      </c>
      <c r="AT494" s="15">
        <v>44884</v>
      </c>
      <c r="AU494" s="15">
        <v>44884</v>
      </c>
    </row>
    <row r="495" spans="1:47">
      <c r="A495" s="14" t="s">
        <v>4485</v>
      </c>
      <c r="B495" s="12" t="s">
        <v>4486</v>
      </c>
      <c r="C495" s="13">
        <v>2747</v>
      </c>
      <c r="D495" s="27" t="s">
        <v>4487</v>
      </c>
      <c r="E495" s="14" t="s">
        <v>4037</v>
      </c>
      <c r="F495" s="215"/>
      <c r="G495" s="12" t="s">
        <v>4488</v>
      </c>
      <c r="H495" s="12" t="s">
        <v>4489</v>
      </c>
      <c r="I495" s="12" t="s">
        <v>4490</v>
      </c>
      <c r="J495" s="14" t="s">
        <v>4491</v>
      </c>
      <c r="K495" s="17" t="s">
        <v>68</v>
      </c>
      <c r="L495" s="21" t="s">
        <v>69</v>
      </c>
      <c r="M495" s="12" t="s">
        <v>4492</v>
      </c>
      <c r="N495" s="17" t="s">
        <v>171</v>
      </c>
      <c r="O495" s="20" t="s">
        <v>69</v>
      </c>
      <c r="P495" s="17" t="s">
        <v>171</v>
      </c>
      <c r="Q495" s="21" t="s">
        <v>69</v>
      </c>
      <c r="R495" s="17" t="s">
        <v>171</v>
      </c>
      <c r="S495" s="20" t="s">
        <v>69</v>
      </c>
      <c r="T495" s="214"/>
      <c r="U495" s="12" t="s">
        <v>109</v>
      </c>
      <c r="V495" s="145" t="s">
        <v>4493</v>
      </c>
      <c r="W495" s="12" t="b">
        <v>0</v>
      </c>
      <c r="X495" s="13" t="s">
        <v>69</v>
      </c>
      <c r="Y495" s="214"/>
      <c r="Z495" s="12" t="s">
        <v>148</v>
      </c>
      <c r="AA495" s="12" t="s">
        <v>149</v>
      </c>
      <c r="AB495" s="13" t="s">
        <v>150</v>
      </c>
      <c r="AC495" s="13" t="s">
        <v>150</v>
      </c>
      <c r="AD495" s="13" t="s">
        <v>150</v>
      </c>
      <c r="AE495" s="13" t="s">
        <v>150</v>
      </c>
      <c r="AF495" s="13" t="s">
        <v>150</v>
      </c>
      <c r="AG495" s="13" t="s">
        <v>150</v>
      </c>
      <c r="AH495" s="13" t="s">
        <v>150</v>
      </c>
      <c r="AI495" s="13" t="s">
        <v>150</v>
      </c>
      <c r="AJ495" s="13" t="s">
        <v>150</v>
      </c>
      <c r="AK495" s="13" t="s">
        <v>150</v>
      </c>
      <c r="AL495" s="13" t="s">
        <v>150</v>
      </c>
      <c r="AM495" s="13" t="s">
        <v>150</v>
      </c>
      <c r="AN495" s="13" t="s">
        <v>76</v>
      </c>
      <c r="AO495" s="214"/>
      <c r="AP495" s="12" t="s">
        <v>4494</v>
      </c>
      <c r="AQ495" s="14" t="s">
        <v>4495</v>
      </c>
      <c r="AR495" s="13" t="s">
        <v>79</v>
      </c>
      <c r="AS495" s="13" t="s">
        <v>80</v>
      </c>
      <c r="AT495" s="15">
        <v>44786</v>
      </c>
      <c r="AU495" s="15">
        <v>44786</v>
      </c>
    </row>
    <row r="496" spans="1:47">
      <c r="A496" s="14" t="s">
        <v>4496</v>
      </c>
      <c r="B496" s="12" t="s">
        <v>4497</v>
      </c>
      <c r="C496" s="13">
        <v>2742</v>
      </c>
      <c r="D496" s="27" t="s">
        <v>4498</v>
      </c>
      <c r="E496" s="14" t="s">
        <v>4037</v>
      </c>
      <c r="F496" s="215"/>
      <c r="G496" s="12" t="s">
        <v>4499</v>
      </c>
      <c r="H496" s="14">
        <v>15</v>
      </c>
      <c r="I496" s="12" t="s">
        <v>4500</v>
      </c>
      <c r="J496" s="14" t="s">
        <v>4501</v>
      </c>
      <c r="K496" s="17" t="s">
        <v>68</v>
      </c>
      <c r="L496" s="21" t="s">
        <v>69</v>
      </c>
      <c r="M496" s="12" t="s">
        <v>4502</v>
      </c>
      <c r="N496" s="17" t="s">
        <v>171</v>
      </c>
      <c r="O496" s="20" t="s">
        <v>69</v>
      </c>
      <c r="P496" s="17" t="s">
        <v>171</v>
      </c>
      <c r="Q496" s="21" t="s">
        <v>69</v>
      </c>
      <c r="R496" s="17" t="s">
        <v>171</v>
      </c>
      <c r="S496" s="20" t="s">
        <v>69</v>
      </c>
      <c r="T496" s="214"/>
      <c r="U496" s="12" t="s">
        <v>609</v>
      </c>
      <c r="V496" s="145" t="s">
        <v>69</v>
      </c>
      <c r="W496" s="12" t="b">
        <v>0</v>
      </c>
      <c r="X496" s="13" t="s">
        <v>610</v>
      </c>
      <c r="Y496" s="214"/>
      <c r="Z496" s="12" t="s">
        <v>148</v>
      </c>
      <c r="AA496" s="12" t="s">
        <v>149</v>
      </c>
      <c r="AB496" s="13" t="s">
        <v>150</v>
      </c>
      <c r="AC496" s="13" t="s">
        <v>150</v>
      </c>
      <c r="AD496" s="13" t="s">
        <v>150</v>
      </c>
      <c r="AE496" s="13" t="s">
        <v>150</v>
      </c>
      <c r="AF496" s="13" t="s">
        <v>150</v>
      </c>
      <c r="AG496" s="13" t="s">
        <v>150</v>
      </c>
      <c r="AH496" s="13" t="s">
        <v>150</v>
      </c>
      <c r="AI496" s="13" t="s">
        <v>150</v>
      </c>
      <c r="AJ496" s="13" t="s">
        <v>150</v>
      </c>
      <c r="AK496" s="13" t="s">
        <v>150</v>
      </c>
      <c r="AL496" s="13" t="s">
        <v>150</v>
      </c>
      <c r="AM496" s="13" t="s">
        <v>150</v>
      </c>
      <c r="AN496" s="13" t="s">
        <v>76</v>
      </c>
      <c r="AO496" s="214"/>
      <c r="AP496" s="12" t="s">
        <v>4503</v>
      </c>
      <c r="AQ496" s="14" t="s">
        <v>4504</v>
      </c>
      <c r="AR496" s="13" t="s">
        <v>79</v>
      </c>
      <c r="AS496" s="13" t="s">
        <v>80</v>
      </c>
      <c r="AT496" s="15">
        <v>44786</v>
      </c>
      <c r="AU496" s="15">
        <v>44786</v>
      </c>
    </row>
    <row r="497" spans="1:47">
      <c r="A497" s="14" t="s">
        <v>4505</v>
      </c>
      <c r="B497" s="12" t="s">
        <v>4506</v>
      </c>
      <c r="C497" s="13">
        <v>2743</v>
      </c>
      <c r="D497" s="27" t="s">
        <v>4507</v>
      </c>
      <c r="E497" s="14" t="s">
        <v>4037</v>
      </c>
      <c r="F497" s="215"/>
      <c r="G497" s="12" t="s">
        <v>4224</v>
      </c>
      <c r="H497" s="12" t="s">
        <v>1769</v>
      </c>
      <c r="I497" s="12" t="s">
        <v>4175</v>
      </c>
      <c r="J497" s="14" t="s">
        <v>69</v>
      </c>
      <c r="K497" s="17" t="s">
        <v>68</v>
      </c>
      <c r="L497" s="21" t="s">
        <v>69</v>
      </c>
      <c r="M497" s="17" t="s">
        <v>4508</v>
      </c>
      <c r="N497" s="17" t="s">
        <v>145</v>
      </c>
      <c r="O497" s="12" t="s">
        <v>4509</v>
      </c>
      <c r="P497" s="17" t="s">
        <v>145</v>
      </c>
      <c r="Q497" s="14" t="s">
        <v>4510</v>
      </c>
      <c r="R497" s="17" t="s">
        <v>145</v>
      </c>
      <c r="S497" s="12" t="s">
        <v>4510</v>
      </c>
      <c r="T497" s="214"/>
      <c r="U497" s="12" t="s">
        <v>109</v>
      </c>
      <c r="V497" s="145" t="s">
        <v>1968</v>
      </c>
      <c r="W497" s="12" t="b">
        <v>0</v>
      </c>
      <c r="X497" s="13" t="s">
        <v>69</v>
      </c>
      <c r="Y497" s="214"/>
      <c r="Z497" s="12" t="s">
        <v>148</v>
      </c>
      <c r="AA497" s="12" t="s">
        <v>149</v>
      </c>
      <c r="AB497" s="13" t="s">
        <v>150</v>
      </c>
      <c r="AC497" s="13" t="s">
        <v>150</v>
      </c>
      <c r="AD497" s="13" t="s">
        <v>150</v>
      </c>
      <c r="AE497" s="13" t="s">
        <v>150</v>
      </c>
      <c r="AF497" s="13" t="s">
        <v>150</v>
      </c>
      <c r="AG497" s="13" t="s">
        <v>150</v>
      </c>
      <c r="AH497" s="13" t="s">
        <v>150</v>
      </c>
      <c r="AI497" s="13" t="s">
        <v>150</v>
      </c>
      <c r="AJ497" s="13" t="s">
        <v>150</v>
      </c>
      <c r="AK497" s="13" t="s">
        <v>150</v>
      </c>
      <c r="AL497" s="13" t="s">
        <v>150</v>
      </c>
      <c r="AM497" s="13" t="s">
        <v>150</v>
      </c>
      <c r="AN497" s="13" t="s">
        <v>76</v>
      </c>
      <c r="AO497" s="214"/>
      <c r="AP497" s="12" t="s">
        <v>4511</v>
      </c>
      <c r="AQ497" s="14" t="s">
        <v>4512</v>
      </c>
      <c r="AR497" s="13" t="s">
        <v>79</v>
      </c>
      <c r="AS497" s="13" t="s">
        <v>80</v>
      </c>
      <c r="AT497" s="15">
        <v>44786</v>
      </c>
      <c r="AU497" s="15">
        <v>44786</v>
      </c>
    </row>
    <row r="498" spans="1:47">
      <c r="A498" s="14" t="s">
        <v>4513</v>
      </c>
      <c r="B498" s="12" t="s">
        <v>4395</v>
      </c>
      <c r="C498" s="13">
        <v>2864</v>
      </c>
      <c r="D498" s="28" t="s">
        <v>4514</v>
      </c>
      <c r="E498" s="14" t="s">
        <v>4037</v>
      </c>
      <c r="F498" s="215"/>
      <c r="G498" s="12" t="s">
        <v>4515</v>
      </c>
      <c r="H498" s="14">
        <v>33</v>
      </c>
      <c r="I498" s="12" t="s">
        <v>4516</v>
      </c>
      <c r="J498" s="14" t="s">
        <v>69</v>
      </c>
      <c r="K498" s="17" t="s">
        <v>68</v>
      </c>
      <c r="L498" s="21" t="s">
        <v>69</v>
      </c>
      <c r="M498" s="17" t="s">
        <v>4517</v>
      </c>
      <c r="N498" s="12" t="s">
        <v>171</v>
      </c>
      <c r="O498" s="12" t="s">
        <v>69</v>
      </c>
      <c r="P498" s="12" t="s">
        <v>171</v>
      </c>
      <c r="Q498" s="14" t="s">
        <v>69</v>
      </c>
      <c r="R498" s="12" t="s">
        <v>171</v>
      </c>
      <c r="S498" s="12" t="s">
        <v>69</v>
      </c>
      <c r="T498" s="214"/>
      <c r="U498" s="12" t="s">
        <v>609</v>
      </c>
      <c r="V498" s="145" t="s">
        <v>69</v>
      </c>
      <c r="W498" s="12" t="b">
        <v>0</v>
      </c>
      <c r="X498" s="13" t="s">
        <v>4518</v>
      </c>
      <c r="Y498" s="214"/>
      <c r="Z498" s="12" t="s">
        <v>148</v>
      </c>
      <c r="AA498" s="12" t="s">
        <v>149</v>
      </c>
      <c r="AB498" s="13" t="s">
        <v>150</v>
      </c>
      <c r="AC498" s="13" t="s">
        <v>150</v>
      </c>
      <c r="AD498" s="13" t="s">
        <v>150</v>
      </c>
      <c r="AE498" s="13" t="s">
        <v>150</v>
      </c>
      <c r="AF498" s="13" t="s">
        <v>150</v>
      </c>
      <c r="AG498" s="13" t="s">
        <v>150</v>
      </c>
      <c r="AH498" s="13" t="s">
        <v>150</v>
      </c>
      <c r="AI498" s="13" t="s">
        <v>150</v>
      </c>
      <c r="AJ498" s="13" t="s">
        <v>150</v>
      </c>
      <c r="AK498" s="13" t="s">
        <v>150</v>
      </c>
      <c r="AL498" s="13" t="s">
        <v>150</v>
      </c>
      <c r="AM498" s="13" t="s">
        <v>150</v>
      </c>
      <c r="AN498" s="13" t="s">
        <v>76</v>
      </c>
      <c r="AO498" s="214"/>
      <c r="AP498" s="12" t="s">
        <v>4401</v>
      </c>
      <c r="AQ498" s="12" t="s">
        <v>4519</v>
      </c>
      <c r="AR498" s="13" t="s">
        <v>79</v>
      </c>
      <c r="AS498" s="13" t="s">
        <v>80</v>
      </c>
      <c r="AT498" s="15">
        <v>44786</v>
      </c>
      <c r="AU498" s="15">
        <v>44786</v>
      </c>
    </row>
    <row r="499" spans="1:47">
      <c r="A499" s="204" t="s">
        <v>4520</v>
      </c>
      <c r="B499" s="205"/>
      <c r="C499" s="206"/>
      <c r="D499" s="207"/>
      <c r="E499" s="203"/>
      <c r="F499" s="198"/>
      <c r="G499" s="205"/>
      <c r="H499" s="205"/>
      <c r="I499" s="205"/>
      <c r="J499" s="203"/>
      <c r="K499" s="205"/>
      <c r="L499" s="203"/>
      <c r="M499" s="205"/>
      <c r="N499" s="203"/>
      <c r="O499" s="203"/>
      <c r="P499" s="205"/>
      <c r="Q499" s="203"/>
      <c r="R499" s="205"/>
      <c r="S499" s="203"/>
      <c r="T499" s="199"/>
      <c r="U499" s="205"/>
      <c r="V499" s="208"/>
      <c r="W499" s="205"/>
      <c r="X499" s="206"/>
      <c r="Y499" s="199"/>
      <c r="Z499" s="205"/>
      <c r="AA499" s="205"/>
      <c r="AB499" s="206"/>
      <c r="AC499" s="206"/>
      <c r="AD499" s="206"/>
      <c r="AE499" s="206"/>
      <c r="AF499" s="206"/>
      <c r="AG499" s="206"/>
      <c r="AH499" s="206"/>
      <c r="AI499" s="206"/>
      <c r="AJ499" s="206"/>
      <c r="AK499" s="206"/>
      <c r="AL499" s="206"/>
      <c r="AM499" s="206"/>
      <c r="AN499" s="206"/>
      <c r="AO499" s="199"/>
      <c r="AP499" s="205"/>
      <c r="AQ499" s="203"/>
      <c r="AR499" s="206"/>
      <c r="AS499" s="206"/>
      <c r="AT499" s="209"/>
      <c r="AU499" s="209"/>
    </row>
    <row r="500" spans="1:47">
      <c r="A500" s="14" t="s">
        <v>4521</v>
      </c>
      <c r="B500" s="12" t="s">
        <v>4522</v>
      </c>
      <c r="C500" s="185">
        <v>8731</v>
      </c>
      <c r="D500" s="28" t="s">
        <v>4523</v>
      </c>
      <c r="E500" s="14" t="s">
        <v>4524</v>
      </c>
      <c r="F500" s="215"/>
      <c r="G500" s="12" t="s">
        <v>4525</v>
      </c>
      <c r="H500" s="12" t="s">
        <v>4526</v>
      </c>
      <c r="I500" s="12" t="s">
        <v>4527</v>
      </c>
      <c r="J500" s="14" t="s">
        <v>4528</v>
      </c>
      <c r="K500" s="17" t="s">
        <v>68</v>
      </c>
      <c r="L500" s="21" t="s">
        <v>69</v>
      </c>
      <c r="M500" s="17" t="s">
        <v>69</v>
      </c>
      <c r="N500" s="21" t="s">
        <v>171</v>
      </c>
      <c r="O500" s="21" t="s">
        <v>69</v>
      </c>
      <c r="P500" s="12" t="s">
        <v>171</v>
      </c>
      <c r="Q500" s="21" t="s">
        <v>69</v>
      </c>
      <c r="R500" s="12" t="s">
        <v>171</v>
      </c>
      <c r="S500" s="21" t="s">
        <v>69</v>
      </c>
      <c r="T500" s="214"/>
      <c r="U500" s="12" t="s">
        <v>109</v>
      </c>
      <c r="V500" s="145" t="s">
        <v>4522</v>
      </c>
      <c r="W500" s="12" t="b">
        <v>0</v>
      </c>
      <c r="X500" s="13">
        <v>80</v>
      </c>
      <c r="Y500" s="214"/>
      <c r="Z500" s="12" t="s">
        <v>148</v>
      </c>
      <c r="AA500" s="12" t="s">
        <v>149</v>
      </c>
      <c r="AB500" s="13" t="s">
        <v>76</v>
      </c>
      <c r="AC500" s="13" t="s">
        <v>76</v>
      </c>
      <c r="AD500" s="13" t="s">
        <v>76</v>
      </c>
      <c r="AE500" s="13" t="s">
        <v>76</v>
      </c>
      <c r="AF500" s="13" t="s">
        <v>76</v>
      </c>
      <c r="AG500" s="13" t="s">
        <v>76</v>
      </c>
      <c r="AH500" s="13" t="s">
        <v>76</v>
      </c>
      <c r="AI500" s="13" t="s">
        <v>76</v>
      </c>
      <c r="AJ500" s="13" t="s">
        <v>76</v>
      </c>
      <c r="AK500" s="13" t="s">
        <v>76</v>
      </c>
      <c r="AL500" s="13" t="s">
        <v>76</v>
      </c>
      <c r="AM500" s="13" t="s">
        <v>76</v>
      </c>
      <c r="AN500" s="13" t="s">
        <v>76</v>
      </c>
      <c r="AO500" s="214"/>
      <c r="AP500" s="12" t="s">
        <v>4529</v>
      </c>
      <c r="AQ500" s="14" t="s">
        <v>4530</v>
      </c>
      <c r="AR500" s="13" t="s">
        <v>2176</v>
      </c>
      <c r="AS500" s="13" t="s">
        <v>2177</v>
      </c>
      <c r="AT500" s="15">
        <v>45802</v>
      </c>
      <c r="AU500" s="162">
        <v>45976</v>
      </c>
    </row>
    <row r="501" spans="1:47">
      <c r="A501" s="14" t="s">
        <v>4531</v>
      </c>
      <c r="B501" s="12" t="s">
        <v>4532</v>
      </c>
      <c r="C501" s="185">
        <v>8737</v>
      </c>
      <c r="D501" s="28" t="s">
        <v>4533</v>
      </c>
      <c r="E501" s="14" t="s">
        <v>4524</v>
      </c>
      <c r="F501" s="215"/>
      <c r="G501" s="12" t="s">
        <v>4534</v>
      </c>
      <c r="H501" s="12" t="s">
        <v>4535</v>
      </c>
      <c r="I501" s="12" t="s">
        <v>2598</v>
      </c>
      <c r="J501" s="14" t="s">
        <v>69</v>
      </c>
      <c r="K501" s="17" t="s">
        <v>68</v>
      </c>
      <c r="L501" s="21" t="s">
        <v>69</v>
      </c>
      <c r="M501" s="17" t="s">
        <v>69</v>
      </c>
      <c r="N501" s="21" t="s">
        <v>145</v>
      </c>
      <c r="O501" s="21" t="s">
        <v>4536</v>
      </c>
      <c r="P501" s="12" t="s">
        <v>145</v>
      </c>
      <c r="Q501" s="21" t="s">
        <v>4536</v>
      </c>
      <c r="R501" s="12" t="s">
        <v>145</v>
      </c>
      <c r="S501" s="21" t="s">
        <v>4536</v>
      </c>
      <c r="T501" s="214"/>
      <c r="U501" s="12" t="s">
        <v>109</v>
      </c>
      <c r="V501" s="145" t="s">
        <v>4537</v>
      </c>
      <c r="W501" s="12" t="b">
        <v>0</v>
      </c>
      <c r="X501" s="13">
        <v>80</v>
      </c>
      <c r="Y501" s="214"/>
      <c r="Z501" s="12" t="s">
        <v>148</v>
      </c>
      <c r="AA501" s="12" t="s">
        <v>149</v>
      </c>
      <c r="AB501" s="13" t="s">
        <v>76</v>
      </c>
      <c r="AC501" s="13" t="s">
        <v>76</v>
      </c>
      <c r="AD501" s="13" t="s">
        <v>76</v>
      </c>
      <c r="AE501" s="13" t="s">
        <v>76</v>
      </c>
      <c r="AF501" s="13" t="s">
        <v>76</v>
      </c>
      <c r="AG501" s="13" t="s">
        <v>76</v>
      </c>
      <c r="AH501" s="13" t="s">
        <v>76</v>
      </c>
      <c r="AI501" s="13" t="s">
        <v>76</v>
      </c>
      <c r="AJ501" s="13" t="s">
        <v>76</v>
      </c>
      <c r="AK501" s="13" t="s">
        <v>76</v>
      </c>
      <c r="AL501" s="13" t="s">
        <v>76</v>
      </c>
      <c r="AM501" s="13" t="s">
        <v>76</v>
      </c>
      <c r="AN501" s="13" t="s">
        <v>76</v>
      </c>
      <c r="AO501" s="214"/>
      <c r="AP501" s="12" t="s">
        <v>4538</v>
      </c>
      <c r="AQ501" s="14" t="s">
        <v>4539</v>
      </c>
      <c r="AR501" s="13" t="s">
        <v>2176</v>
      </c>
      <c r="AS501" s="13" t="s">
        <v>2177</v>
      </c>
      <c r="AT501" s="15">
        <v>45802</v>
      </c>
      <c r="AU501" s="162">
        <v>45976</v>
      </c>
    </row>
    <row r="502" spans="1:47">
      <c r="A502" s="14" t="s">
        <v>4540</v>
      </c>
      <c r="B502" s="12" t="s">
        <v>4537</v>
      </c>
      <c r="C502" s="185">
        <v>8736</v>
      </c>
      <c r="D502" s="28" t="s">
        <v>4541</v>
      </c>
      <c r="E502" s="14" t="s">
        <v>4524</v>
      </c>
      <c r="F502" s="215"/>
      <c r="G502" s="12" t="s">
        <v>4542</v>
      </c>
      <c r="H502" s="12" t="s">
        <v>4543</v>
      </c>
      <c r="I502" s="12" t="s">
        <v>4544</v>
      </c>
      <c r="J502" s="14" t="s">
        <v>4545</v>
      </c>
      <c r="K502" s="17" t="s">
        <v>68</v>
      </c>
      <c r="L502" s="21" t="s">
        <v>69</v>
      </c>
      <c r="M502" s="17" t="s">
        <v>69</v>
      </c>
      <c r="N502" s="21" t="s">
        <v>171</v>
      </c>
      <c r="O502" s="21" t="s">
        <v>69</v>
      </c>
      <c r="P502" s="12" t="s">
        <v>171</v>
      </c>
      <c r="Q502" s="21" t="s">
        <v>69</v>
      </c>
      <c r="R502" s="12" t="s">
        <v>171</v>
      </c>
      <c r="S502" s="21" t="s">
        <v>69</v>
      </c>
      <c r="T502" s="214"/>
      <c r="U502" s="12" t="s">
        <v>4546</v>
      </c>
      <c r="V502" s="145" t="s">
        <v>69</v>
      </c>
      <c r="W502" s="12" t="b">
        <v>0</v>
      </c>
      <c r="X502" s="13">
        <v>70</v>
      </c>
      <c r="Y502" s="214"/>
      <c r="Z502" s="12" t="s">
        <v>148</v>
      </c>
      <c r="AA502" s="12" t="s">
        <v>149</v>
      </c>
      <c r="AB502" s="13" t="s">
        <v>76</v>
      </c>
      <c r="AC502" s="13" t="s">
        <v>76</v>
      </c>
      <c r="AD502" s="13" t="s">
        <v>76</v>
      </c>
      <c r="AE502" s="13" t="s">
        <v>76</v>
      </c>
      <c r="AF502" s="13" t="s">
        <v>76</v>
      </c>
      <c r="AG502" s="13" t="s">
        <v>76</v>
      </c>
      <c r="AH502" s="13" t="s">
        <v>76</v>
      </c>
      <c r="AI502" s="13" t="s">
        <v>76</v>
      </c>
      <c r="AJ502" s="13" t="s">
        <v>76</v>
      </c>
      <c r="AK502" s="13" t="s">
        <v>76</v>
      </c>
      <c r="AL502" s="13" t="s">
        <v>76</v>
      </c>
      <c r="AM502" s="13" t="s">
        <v>76</v>
      </c>
      <c r="AN502" s="13" t="s">
        <v>76</v>
      </c>
      <c r="AO502" s="214"/>
      <c r="AP502" s="12" t="s">
        <v>4547</v>
      </c>
      <c r="AQ502" s="14" t="s">
        <v>4548</v>
      </c>
      <c r="AR502" s="13" t="s">
        <v>2176</v>
      </c>
      <c r="AS502" s="13" t="s">
        <v>2177</v>
      </c>
      <c r="AT502" s="15">
        <v>45802</v>
      </c>
      <c r="AU502" s="162">
        <v>45976</v>
      </c>
    </row>
    <row r="503" spans="1:47">
      <c r="A503" s="14" t="s">
        <v>4549</v>
      </c>
      <c r="B503" s="12" t="s">
        <v>4550</v>
      </c>
      <c r="C503" s="185">
        <v>8742</v>
      </c>
      <c r="D503" s="28" t="s">
        <v>4551</v>
      </c>
      <c r="E503" s="14" t="s">
        <v>4524</v>
      </c>
      <c r="F503" s="215"/>
      <c r="G503" s="12" t="s">
        <v>4552</v>
      </c>
      <c r="H503" s="12" t="s">
        <v>4553</v>
      </c>
      <c r="I503" s="12" t="s">
        <v>4554</v>
      </c>
      <c r="J503" s="14" t="s">
        <v>4555</v>
      </c>
      <c r="K503" s="17" t="s">
        <v>68</v>
      </c>
      <c r="L503" s="21" t="s">
        <v>69</v>
      </c>
      <c r="M503" s="17" t="s">
        <v>69</v>
      </c>
      <c r="N503" s="21" t="s">
        <v>171</v>
      </c>
      <c r="O503" s="21" t="s">
        <v>69</v>
      </c>
      <c r="P503" s="12" t="s">
        <v>171</v>
      </c>
      <c r="Q503" s="21" t="s">
        <v>69</v>
      </c>
      <c r="R503" s="12" t="s">
        <v>171</v>
      </c>
      <c r="S503" s="21" t="s">
        <v>69</v>
      </c>
      <c r="T503" s="214"/>
      <c r="U503" s="12" t="s">
        <v>109</v>
      </c>
      <c r="V503" s="145" t="s">
        <v>4550</v>
      </c>
      <c r="W503" s="12" t="b">
        <v>0</v>
      </c>
      <c r="X503" s="13">
        <v>80</v>
      </c>
      <c r="Y503" s="214"/>
      <c r="Z503" s="12" t="s">
        <v>148</v>
      </c>
      <c r="AA503" s="12" t="s">
        <v>149</v>
      </c>
      <c r="AB503" s="13" t="s">
        <v>76</v>
      </c>
      <c r="AC503" s="13" t="s">
        <v>76</v>
      </c>
      <c r="AD503" s="13" t="s">
        <v>76</v>
      </c>
      <c r="AE503" s="13" t="s">
        <v>76</v>
      </c>
      <c r="AF503" s="13" t="s">
        <v>76</v>
      </c>
      <c r="AG503" s="13" t="s">
        <v>76</v>
      </c>
      <c r="AH503" s="13" t="s">
        <v>76</v>
      </c>
      <c r="AI503" s="13" t="s">
        <v>76</v>
      </c>
      <c r="AJ503" s="13" t="s">
        <v>76</v>
      </c>
      <c r="AK503" s="13" t="s">
        <v>76</v>
      </c>
      <c r="AL503" s="13" t="s">
        <v>76</v>
      </c>
      <c r="AM503" s="13" t="s">
        <v>76</v>
      </c>
      <c r="AN503" s="13" t="s">
        <v>76</v>
      </c>
      <c r="AO503" s="214"/>
      <c r="AP503" s="12" t="s">
        <v>4556</v>
      </c>
      <c r="AQ503" s="14" t="s">
        <v>4557</v>
      </c>
      <c r="AR503" s="13" t="s">
        <v>2176</v>
      </c>
      <c r="AS503" s="13" t="s">
        <v>2177</v>
      </c>
      <c r="AT503" s="15">
        <v>45802</v>
      </c>
      <c r="AU503" s="162">
        <v>45976</v>
      </c>
    </row>
    <row r="504" spans="1:47">
      <c r="A504" s="14" t="s">
        <v>4558</v>
      </c>
      <c r="B504" s="12" t="s">
        <v>4559</v>
      </c>
      <c r="C504" s="185">
        <v>8734</v>
      </c>
      <c r="D504" s="28" t="s">
        <v>4560</v>
      </c>
      <c r="E504" s="14" t="s">
        <v>4524</v>
      </c>
      <c r="F504" s="215"/>
      <c r="G504" s="12" t="s">
        <v>4561</v>
      </c>
      <c r="H504" s="12" t="s">
        <v>4562</v>
      </c>
      <c r="I504" s="12" t="s">
        <v>4563</v>
      </c>
      <c r="J504" s="14" t="s">
        <v>4564</v>
      </c>
      <c r="K504" s="17" t="s">
        <v>68</v>
      </c>
      <c r="L504" s="21" t="s">
        <v>69</v>
      </c>
      <c r="M504" s="17" t="s">
        <v>69</v>
      </c>
      <c r="N504" s="21" t="s">
        <v>171</v>
      </c>
      <c r="O504" s="21" t="s">
        <v>69</v>
      </c>
      <c r="P504" s="12" t="s">
        <v>171</v>
      </c>
      <c r="Q504" s="21" t="s">
        <v>69</v>
      </c>
      <c r="R504" s="12" t="s">
        <v>171</v>
      </c>
      <c r="S504" s="21" t="s">
        <v>69</v>
      </c>
      <c r="T504" s="214"/>
      <c r="U504" s="12" t="s">
        <v>109</v>
      </c>
      <c r="V504" s="145" t="s">
        <v>4559</v>
      </c>
      <c r="W504" s="12" t="b">
        <v>1</v>
      </c>
      <c r="X504" s="13">
        <v>80</v>
      </c>
      <c r="Y504" s="214"/>
      <c r="Z504" s="12" t="s">
        <v>148</v>
      </c>
      <c r="AA504" s="12" t="s">
        <v>149</v>
      </c>
      <c r="AB504" s="13" t="s">
        <v>76</v>
      </c>
      <c r="AC504" s="13" t="s">
        <v>76</v>
      </c>
      <c r="AD504" s="13" t="s">
        <v>76</v>
      </c>
      <c r="AE504" s="13" t="s">
        <v>76</v>
      </c>
      <c r="AF504" s="13" t="s">
        <v>76</v>
      </c>
      <c r="AG504" s="13" t="s">
        <v>76</v>
      </c>
      <c r="AH504" s="13" t="s">
        <v>76</v>
      </c>
      <c r="AI504" s="13" t="s">
        <v>76</v>
      </c>
      <c r="AJ504" s="13" t="s">
        <v>76</v>
      </c>
      <c r="AK504" s="13" t="s">
        <v>76</v>
      </c>
      <c r="AL504" s="13" t="s">
        <v>76</v>
      </c>
      <c r="AM504" s="13" t="s">
        <v>76</v>
      </c>
      <c r="AN504" s="13" t="s">
        <v>76</v>
      </c>
      <c r="AO504" s="214"/>
      <c r="AP504" s="12" t="s">
        <v>4565</v>
      </c>
      <c r="AQ504" s="14" t="s">
        <v>4566</v>
      </c>
      <c r="AR504" s="13" t="s">
        <v>2176</v>
      </c>
      <c r="AS504" s="13" t="s">
        <v>2177</v>
      </c>
      <c r="AT504" s="15">
        <v>45802</v>
      </c>
      <c r="AU504" s="162">
        <v>45976</v>
      </c>
    </row>
    <row r="505" spans="1:47">
      <c r="A505" s="14" t="s">
        <v>4567</v>
      </c>
      <c r="B505" s="12" t="s">
        <v>4568</v>
      </c>
      <c r="C505" s="185">
        <v>8739</v>
      </c>
      <c r="D505" s="28" t="s">
        <v>4569</v>
      </c>
      <c r="E505" s="14" t="s">
        <v>4524</v>
      </c>
      <c r="F505" s="215"/>
      <c r="G505" s="12" t="s">
        <v>4570</v>
      </c>
      <c r="H505" s="12" t="s">
        <v>4571</v>
      </c>
      <c r="I505" s="12" t="s">
        <v>4572</v>
      </c>
      <c r="J505" s="14" t="s">
        <v>4573</v>
      </c>
      <c r="K505" s="17" t="s">
        <v>68</v>
      </c>
      <c r="L505" s="21" t="s">
        <v>69</v>
      </c>
      <c r="M505" s="17" t="s">
        <v>69</v>
      </c>
      <c r="N505" s="21" t="s">
        <v>171</v>
      </c>
      <c r="O505" s="21" t="s">
        <v>69</v>
      </c>
      <c r="P505" s="12" t="s">
        <v>171</v>
      </c>
      <c r="Q505" s="21" t="s">
        <v>69</v>
      </c>
      <c r="R505" s="12" t="s">
        <v>171</v>
      </c>
      <c r="S505" s="21" t="s">
        <v>69</v>
      </c>
      <c r="T505" s="214"/>
      <c r="U505" s="12" t="s">
        <v>72</v>
      </c>
      <c r="V505" s="145" t="s">
        <v>69</v>
      </c>
      <c r="W505" s="12" t="b">
        <v>0</v>
      </c>
      <c r="X505" s="13">
        <v>2000</v>
      </c>
      <c r="Y505" s="214"/>
      <c r="Z505" s="12" t="s">
        <v>148</v>
      </c>
      <c r="AA505" s="12" t="s">
        <v>149</v>
      </c>
      <c r="AB505" s="13" t="s">
        <v>76</v>
      </c>
      <c r="AC505" s="13" t="s">
        <v>76</v>
      </c>
      <c r="AD505" s="13" t="s">
        <v>76</v>
      </c>
      <c r="AE505" s="13" t="s">
        <v>76</v>
      </c>
      <c r="AF505" s="13" t="s">
        <v>76</v>
      </c>
      <c r="AG505" s="13" t="s">
        <v>76</v>
      </c>
      <c r="AH505" s="13" t="s">
        <v>76</v>
      </c>
      <c r="AI505" s="13" t="s">
        <v>76</v>
      </c>
      <c r="AJ505" s="13" t="s">
        <v>76</v>
      </c>
      <c r="AK505" s="13" t="s">
        <v>76</v>
      </c>
      <c r="AL505" s="13" t="s">
        <v>76</v>
      </c>
      <c r="AM505" s="13" t="s">
        <v>76</v>
      </c>
      <c r="AN505" s="13" t="s">
        <v>76</v>
      </c>
      <c r="AO505" s="214"/>
      <c r="AP505" s="12" t="s">
        <v>4574</v>
      </c>
      <c r="AQ505" s="14" t="s">
        <v>4575</v>
      </c>
      <c r="AR505" s="13" t="s">
        <v>2176</v>
      </c>
      <c r="AS505" s="13" t="s">
        <v>2177</v>
      </c>
      <c r="AT505" s="15">
        <v>45802</v>
      </c>
      <c r="AU505" s="162">
        <v>45976</v>
      </c>
    </row>
    <row r="506" spans="1:47">
      <c r="A506" s="14" t="s">
        <v>4576</v>
      </c>
      <c r="B506" s="12" t="s">
        <v>4577</v>
      </c>
      <c r="C506" s="185">
        <v>8740</v>
      </c>
      <c r="D506" s="28" t="s">
        <v>4578</v>
      </c>
      <c r="E506" s="14" t="s">
        <v>4524</v>
      </c>
      <c r="F506" s="215"/>
      <c r="G506" s="12" t="s">
        <v>1046</v>
      </c>
      <c r="H506" s="12" t="s">
        <v>323</v>
      </c>
      <c r="I506" s="16" t="s">
        <v>324</v>
      </c>
      <c r="J506" s="14" t="s">
        <v>69</v>
      </c>
      <c r="K506" s="17" t="s">
        <v>68</v>
      </c>
      <c r="L506" s="21" t="s">
        <v>69</v>
      </c>
      <c r="M506" s="17" t="s">
        <v>69</v>
      </c>
      <c r="N506" s="21" t="s">
        <v>145</v>
      </c>
      <c r="O506" s="21" t="s">
        <v>4579</v>
      </c>
      <c r="P506" s="12" t="s">
        <v>145</v>
      </c>
      <c r="Q506" s="21" t="s">
        <v>4579</v>
      </c>
      <c r="R506" s="12" t="s">
        <v>145</v>
      </c>
      <c r="S506" s="21" t="s">
        <v>4579</v>
      </c>
      <c r="T506" s="214"/>
      <c r="U506" s="12" t="s">
        <v>109</v>
      </c>
      <c r="V506" s="145" t="s">
        <v>326</v>
      </c>
      <c r="W506" s="12" t="b">
        <v>0</v>
      </c>
      <c r="X506" s="13">
        <v>80</v>
      </c>
      <c r="Y506" s="214"/>
      <c r="Z506" s="12" t="s">
        <v>148</v>
      </c>
      <c r="AA506" s="12" t="s">
        <v>149</v>
      </c>
      <c r="AB506" s="13" t="s">
        <v>76</v>
      </c>
      <c r="AC506" s="13" t="s">
        <v>76</v>
      </c>
      <c r="AD506" s="13" t="s">
        <v>76</v>
      </c>
      <c r="AE506" s="13" t="s">
        <v>76</v>
      </c>
      <c r="AF506" s="13" t="s">
        <v>76</v>
      </c>
      <c r="AG506" s="13" t="s">
        <v>76</v>
      </c>
      <c r="AH506" s="13" t="s">
        <v>76</v>
      </c>
      <c r="AI506" s="13" t="s">
        <v>76</v>
      </c>
      <c r="AJ506" s="13" t="s">
        <v>76</v>
      </c>
      <c r="AK506" s="13" t="s">
        <v>76</v>
      </c>
      <c r="AL506" s="13" t="s">
        <v>76</v>
      </c>
      <c r="AM506" s="13" t="s">
        <v>76</v>
      </c>
      <c r="AN506" s="13" t="s">
        <v>76</v>
      </c>
      <c r="AO506" s="214"/>
      <c r="AP506" s="12" t="s">
        <v>4580</v>
      </c>
      <c r="AQ506" s="14" t="s">
        <v>4581</v>
      </c>
      <c r="AR506" s="13" t="s">
        <v>2176</v>
      </c>
      <c r="AS506" s="13" t="s">
        <v>2177</v>
      </c>
      <c r="AT506" s="15">
        <v>45802</v>
      </c>
      <c r="AU506" s="162">
        <v>45976</v>
      </c>
    </row>
    <row r="507" spans="1:47">
      <c r="A507" s="14" t="s">
        <v>4582</v>
      </c>
      <c r="B507" s="12" t="s">
        <v>4583</v>
      </c>
      <c r="C507" s="185">
        <v>8728</v>
      </c>
      <c r="D507" s="28" t="s">
        <v>4584</v>
      </c>
      <c r="E507" s="14" t="s">
        <v>4524</v>
      </c>
      <c r="F507" s="215"/>
      <c r="G507" s="12" t="s">
        <v>4585</v>
      </c>
      <c r="H507" s="12" t="s">
        <v>4586</v>
      </c>
      <c r="I507" s="12" t="s">
        <v>4587</v>
      </c>
      <c r="J507" s="14" t="s">
        <v>4588</v>
      </c>
      <c r="K507" s="17" t="s">
        <v>68</v>
      </c>
      <c r="L507" s="21" t="s">
        <v>69</v>
      </c>
      <c r="M507" s="17" t="s">
        <v>69</v>
      </c>
      <c r="N507" s="21" t="s">
        <v>171</v>
      </c>
      <c r="O507" s="21" t="s">
        <v>69</v>
      </c>
      <c r="P507" s="12" t="s">
        <v>171</v>
      </c>
      <c r="Q507" s="21" t="s">
        <v>69</v>
      </c>
      <c r="R507" s="12" t="s">
        <v>171</v>
      </c>
      <c r="S507" s="21" t="s">
        <v>69</v>
      </c>
      <c r="T507" s="214"/>
      <c r="U507" s="12" t="s">
        <v>109</v>
      </c>
      <c r="V507" s="145" t="s">
        <v>250</v>
      </c>
      <c r="W507" s="12" t="b">
        <v>1</v>
      </c>
      <c r="X507" s="13">
        <v>80</v>
      </c>
      <c r="Y507" s="214"/>
      <c r="Z507" s="12" t="s">
        <v>148</v>
      </c>
      <c r="AA507" s="12" t="s">
        <v>149</v>
      </c>
      <c r="AB507" s="13" t="s">
        <v>76</v>
      </c>
      <c r="AC507" s="13" t="s">
        <v>76</v>
      </c>
      <c r="AD507" s="13" t="s">
        <v>76</v>
      </c>
      <c r="AE507" s="13" t="s">
        <v>76</v>
      </c>
      <c r="AF507" s="13" t="s">
        <v>76</v>
      </c>
      <c r="AG507" s="13" t="s">
        <v>76</v>
      </c>
      <c r="AH507" s="13" t="s">
        <v>76</v>
      </c>
      <c r="AI507" s="13" t="s">
        <v>76</v>
      </c>
      <c r="AJ507" s="13" t="s">
        <v>76</v>
      </c>
      <c r="AK507" s="13" t="s">
        <v>76</v>
      </c>
      <c r="AL507" s="13" t="s">
        <v>76</v>
      </c>
      <c r="AM507" s="13" t="s">
        <v>76</v>
      </c>
      <c r="AN507" s="13" t="s">
        <v>76</v>
      </c>
      <c r="AO507" s="214"/>
      <c r="AP507" s="12" t="s">
        <v>4589</v>
      </c>
      <c r="AQ507" s="14" t="s">
        <v>4590</v>
      </c>
      <c r="AR507" s="13" t="s">
        <v>2176</v>
      </c>
      <c r="AS507" s="13" t="s">
        <v>2177</v>
      </c>
      <c r="AT507" s="15">
        <v>45802</v>
      </c>
      <c r="AU507" s="162">
        <v>45976</v>
      </c>
    </row>
    <row r="508" spans="1:47">
      <c r="A508" s="14" t="s">
        <v>4591</v>
      </c>
      <c r="B508" s="12" t="s">
        <v>4592</v>
      </c>
      <c r="C508" s="185">
        <v>8730</v>
      </c>
      <c r="D508" s="28" t="s">
        <v>4593</v>
      </c>
      <c r="E508" s="14" t="s">
        <v>4524</v>
      </c>
      <c r="F508" s="215"/>
      <c r="G508" s="12" t="s">
        <v>4594</v>
      </c>
      <c r="H508" s="12" t="s">
        <v>4595</v>
      </c>
      <c r="I508" s="12" t="s">
        <v>4596</v>
      </c>
      <c r="J508" s="14" t="s">
        <v>4597</v>
      </c>
      <c r="K508" s="17" t="s">
        <v>68</v>
      </c>
      <c r="L508" s="21" t="s">
        <v>69</v>
      </c>
      <c r="M508" s="17" t="s">
        <v>69</v>
      </c>
      <c r="N508" s="21" t="s">
        <v>171</v>
      </c>
      <c r="O508" s="21" t="s">
        <v>69</v>
      </c>
      <c r="P508" s="12" t="s">
        <v>171</v>
      </c>
      <c r="Q508" s="21" t="s">
        <v>69</v>
      </c>
      <c r="R508" s="12" t="s">
        <v>171</v>
      </c>
      <c r="S508" s="21" t="s">
        <v>69</v>
      </c>
      <c r="T508" s="214"/>
      <c r="U508" s="12" t="s">
        <v>4598</v>
      </c>
      <c r="V508" s="145" t="s">
        <v>69</v>
      </c>
      <c r="W508" s="12" t="b">
        <v>0</v>
      </c>
      <c r="X508" s="13">
        <v>24</v>
      </c>
      <c r="Y508" s="214"/>
      <c r="Z508" s="12" t="s">
        <v>148</v>
      </c>
      <c r="AA508" s="12" t="s">
        <v>149</v>
      </c>
      <c r="AB508" s="13" t="s">
        <v>76</v>
      </c>
      <c r="AC508" s="13" t="s">
        <v>76</v>
      </c>
      <c r="AD508" s="13" t="s">
        <v>76</v>
      </c>
      <c r="AE508" s="13" t="s">
        <v>76</v>
      </c>
      <c r="AF508" s="13" t="s">
        <v>76</v>
      </c>
      <c r="AG508" s="13" t="s">
        <v>76</v>
      </c>
      <c r="AH508" s="13" t="s">
        <v>76</v>
      </c>
      <c r="AI508" s="13" t="s">
        <v>76</v>
      </c>
      <c r="AJ508" s="13" t="s">
        <v>76</v>
      </c>
      <c r="AK508" s="13" t="s">
        <v>76</v>
      </c>
      <c r="AL508" s="13" t="s">
        <v>76</v>
      </c>
      <c r="AM508" s="13" t="s">
        <v>76</v>
      </c>
      <c r="AN508" s="13" t="s">
        <v>76</v>
      </c>
      <c r="AO508" s="214"/>
      <c r="AP508" s="12" t="s">
        <v>4599</v>
      </c>
      <c r="AQ508" s="14" t="s">
        <v>4600</v>
      </c>
      <c r="AR508" s="13" t="s">
        <v>2176</v>
      </c>
      <c r="AS508" s="13" t="s">
        <v>2177</v>
      </c>
      <c r="AT508" s="15">
        <v>45802</v>
      </c>
      <c r="AU508" s="162">
        <v>45976</v>
      </c>
    </row>
    <row r="509" spans="1:47">
      <c r="A509" s="125" t="s">
        <v>4601</v>
      </c>
      <c r="B509" s="122" t="s">
        <v>4602</v>
      </c>
      <c r="C509" s="185">
        <v>8744</v>
      </c>
      <c r="D509" s="124" t="s">
        <v>4603</v>
      </c>
      <c r="E509" s="125" t="s">
        <v>4524</v>
      </c>
      <c r="F509" s="198"/>
      <c r="G509" s="122" t="s">
        <v>4604</v>
      </c>
      <c r="H509" s="122" t="s">
        <v>4605</v>
      </c>
      <c r="I509" s="122" t="s">
        <v>4606</v>
      </c>
      <c r="J509" s="125" t="s">
        <v>4607</v>
      </c>
      <c r="K509" s="128" t="s">
        <v>68</v>
      </c>
      <c r="L509" s="167" t="s">
        <v>69</v>
      </c>
      <c r="M509" s="128" t="s">
        <v>69</v>
      </c>
      <c r="N509" s="122" t="s">
        <v>171</v>
      </c>
      <c r="O509" s="167" t="s">
        <v>69</v>
      </c>
      <c r="P509" s="122" t="s">
        <v>171</v>
      </c>
      <c r="Q509" s="167" t="s">
        <v>69</v>
      </c>
      <c r="R509" s="122" t="s">
        <v>171</v>
      </c>
      <c r="S509" s="167" t="s">
        <v>69</v>
      </c>
      <c r="T509" s="199"/>
      <c r="U509" s="122" t="s">
        <v>109</v>
      </c>
      <c r="V509" s="168" t="s">
        <v>4602</v>
      </c>
      <c r="W509" s="122" t="b">
        <v>0</v>
      </c>
      <c r="X509" s="123">
        <v>80</v>
      </c>
      <c r="Y509" s="199"/>
      <c r="Z509" s="122" t="s">
        <v>148</v>
      </c>
      <c r="AA509" s="122" t="s">
        <v>149</v>
      </c>
      <c r="AB509" s="123" t="s">
        <v>76</v>
      </c>
      <c r="AC509" s="123" t="s">
        <v>76</v>
      </c>
      <c r="AD509" s="123" t="s">
        <v>76</v>
      </c>
      <c r="AE509" s="123" t="s">
        <v>76</v>
      </c>
      <c r="AF509" s="123" t="s">
        <v>76</v>
      </c>
      <c r="AG509" s="123" t="s">
        <v>76</v>
      </c>
      <c r="AH509" s="123" t="s">
        <v>76</v>
      </c>
      <c r="AI509" s="123" t="s">
        <v>76</v>
      </c>
      <c r="AJ509" s="123" t="s">
        <v>76</v>
      </c>
      <c r="AK509" s="123" t="s">
        <v>76</v>
      </c>
      <c r="AL509" s="123" t="s">
        <v>76</v>
      </c>
      <c r="AM509" s="123" t="s">
        <v>76</v>
      </c>
      <c r="AN509" s="123" t="s">
        <v>76</v>
      </c>
      <c r="AO509" s="199"/>
      <c r="AP509" s="122" t="s">
        <v>4608</v>
      </c>
      <c r="AQ509" s="125" t="s">
        <v>4609</v>
      </c>
      <c r="AR509" s="123" t="s">
        <v>2176</v>
      </c>
      <c r="AS509" s="123" t="s">
        <v>2177</v>
      </c>
      <c r="AT509" s="130">
        <v>45802</v>
      </c>
      <c r="AU509" s="162">
        <v>45976</v>
      </c>
    </row>
    <row r="510" spans="1:47">
      <c r="A510" s="14" t="s">
        <v>4610</v>
      </c>
      <c r="B510" s="12" t="s">
        <v>4611</v>
      </c>
      <c r="C510" s="13">
        <v>110</v>
      </c>
      <c r="D510" s="28" t="s">
        <v>4612</v>
      </c>
      <c r="E510" s="14" t="s">
        <v>4524</v>
      </c>
      <c r="F510" s="215"/>
      <c r="G510" s="12" t="s">
        <v>4613</v>
      </c>
      <c r="H510" s="212" t="s">
        <v>4614</v>
      </c>
      <c r="I510" s="14" t="s">
        <v>4615</v>
      </c>
      <c r="J510" s="14" t="s">
        <v>4616</v>
      </c>
      <c r="K510" s="17" t="s">
        <v>68</v>
      </c>
      <c r="L510" s="14" t="s">
        <v>69</v>
      </c>
      <c r="M510" s="12" t="s">
        <v>4617</v>
      </c>
      <c r="N510" s="21" t="s">
        <v>145</v>
      </c>
      <c r="O510" s="12" t="s">
        <v>4618</v>
      </c>
      <c r="P510" s="21" t="s">
        <v>171</v>
      </c>
      <c r="Q510" s="12" t="s">
        <v>69</v>
      </c>
      <c r="R510" s="21" t="s">
        <v>171</v>
      </c>
      <c r="S510" s="12" t="s">
        <v>69</v>
      </c>
      <c r="T510" s="214"/>
      <c r="U510" s="12" t="s">
        <v>72</v>
      </c>
      <c r="V510" s="145" t="s">
        <v>69</v>
      </c>
      <c r="W510" s="12" t="b">
        <v>0</v>
      </c>
      <c r="X510" s="13">
        <v>4</v>
      </c>
      <c r="Y510" s="214"/>
      <c r="Z510" s="12" t="s">
        <v>148</v>
      </c>
      <c r="AA510" s="12" t="s">
        <v>149</v>
      </c>
      <c r="AB510" s="13" t="s">
        <v>150</v>
      </c>
      <c r="AC510" s="13" t="s">
        <v>150</v>
      </c>
      <c r="AD510" s="13" t="s">
        <v>150</v>
      </c>
      <c r="AE510" s="13" t="s">
        <v>150</v>
      </c>
      <c r="AF510" s="13" t="s">
        <v>150</v>
      </c>
      <c r="AG510" s="13" t="s">
        <v>150</v>
      </c>
      <c r="AH510" s="13" t="s">
        <v>150</v>
      </c>
      <c r="AI510" s="13" t="s">
        <v>150</v>
      </c>
      <c r="AJ510" s="13" t="s">
        <v>150</v>
      </c>
      <c r="AK510" s="13" t="s">
        <v>150</v>
      </c>
      <c r="AL510" s="13" t="s">
        <v>150</v>
      </c>
      <c r="AM510" s="13" t="s">
        <v>150</v>
      </c>
      <c r="AN510" s="13" t="s">
        <v>76</v>
      </c>
      <c r="AO510" s="214"/>
      <c r="AP510" s="12" t="s">
        <v>295</v>
      </c>
      <c r="AQ510" s="14" t="s">
        <v>4619</v>
      </c>
      <c r="AR510" s="13" t="s">
        <v>2983</v>
      </c>
      <c r="AS510" s="13" t="s">
        <v>4620</v>
      </c>
      <c r="AT510" s="15">
        <v>45892</v>
      </c>
      <c r="AU510" s="15">
        <v>45892</v>
      </c>
    </row>
  </sheetData>
  <autoFilter ref="A2:AU2" xr:uid="{A310F463-F4AE-462D-BD17-17CDED8DEA0C}"/>
  <mergeCells count="5">
    <mergeCell ref="A1:E1"/>
    <mergeCell ref="G1:S1"/>
    <mergeCell ref="U1:X1"/>
    <mergeCell ref="Z1:AN1"/>
    <mergeCell ref="AP1:AU1"/>
  </mergeCells>
  <phoneticPr fontId="10" type="noConversion"/>
  <conditionalFormatting sqref="A1 F1:G1 T1:U1 Y1:Z1 AO1:AP1">
    <cfRule type="expression" dxfId="21" priority="1">
      <formula>RIGHT(A1,1)=" "</formula>
    </cfRule>
  </conditionalFormatting>
  <conditionalFormatting sqref="A2:AU510">
    <cfRule type="expression" dxfId="20" priority="2">
      <formula>RIGHT(A2,1)=" "</formula>
    </cfRule>
  </conditionalFormatting>
  <conditionalFormatting sqref="C511:AU1048576">
    <cfRule type="expression" dxfId="19" priority="14">
      <formula>RIGHT(C511,1)=" "</formula>
    </cfRule>
  </conditionalFormatting>
  <conditionalFormatting sqref="K511:K1048576 C2:C510">
    <cfRule type="duplicateValues" dxfId="18" priority="16"/>
  </conditionalFormatting>
  <dataValidations count="2">
    <dataValidation type="list" allowBlank="1" showInputMessage="1" showErrorMessage="1" sqref="E3:E510" xr:uid="{B799D3DE-3ADC-488C-AEEF-6C907A3F54D1}">
      <formula1>INDIRECT("mpm_modules[LabelEN]")</formula1>
    </dataValidation>
    <dataValidation type="list" allowBlank="1" showInputMessage="1" showErrorMessage="1" sqref="N3:N510 R3:R510 P3:P510"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6" r:id="rId3" xr:uid="{51CF088D-70F2-4754-956F-F097329658B9}"/>
    <hyperlink ref="B349" r:id="rId4" xr:uid="{9AA34CA9-C50B-4E7C-88DE-0BB664E775D8}"/>
    <hyperlink ref="B399" r:id="rId5" display="targetConsumerMinimumUsage/@measurementUnitCode " xr:uid="{C1BD2F54-DA53-4BD3-BFE3-EAF65AB185CA}"/>
    <hyperlink ref="B331" r:id="rId6" xr:uid="{655E16E3-FEC4-48F8-96B1-E50A38284133}"/>
    <hyperlink ref="B336" r:id="rId7" xr:uid="{54DF6FD3-9301-4CD6-86CA-AAA7E28D6A02}"/>
    <hyperlink ref="B374"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7"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5" customWidth="1"/>
    <col min="2" max="2" width="60.42578125" style="5" customWidth="1"/>
    <col min="3" max="3" width="47" style="5" customWidth="1"/>
    <col min="4" max="4" width="10.42578125" style="5" customWidth="1"/>
    <col min="5" max="6" width="60.42578125" style="5" customWidth="1"/>
    <col min="7" max="7" width="47" style="5" customWidth="1"/>
    <col min="8" max="8" width="10.42578125" style="5" customWidth="1"/>
    <col min="9" max="9" width="29.42578125" style="6" customWidth="1"/>
    <col min="10" max="10" width="10.28515625" style="7" customWidth="1"/>
    <col min="11" max="11" width="14.42578125" style="7" customWidth="1"/>
    <col min="12" max="12" width="35.7109375" style="6" customWidth="1"/>
    <col min="13" max="14" width="22" style="6" customWidth="1"/>
    <col min="15" max="15" width="23.7109375" style="6" customWidth="1"/>
    <col min="16" max="16" width="2.28515625" style="4" customWidth="1"/>
    <col min="17" max="18" width="81.28515625" style="4" customWidth="1"/>
    <col min="19" max="19" width="10.7109375" style="4" customWidth="1"/>
    <col min="20" max="22" width="81.28515625" style="4" customWidth="1"/>
    <col min="23" max="23" width="8.5703125" style="4" bestFit="1" customWidth="1"/>
    <col min="24" max="25" width="38.7109375" style="4" customWidth="1"/>
    <col min="26" max="26" width="9.42578125" style="4" customWidth="1"/>
    <col min="27" max="27" width="38.7109375" style="4" customWidth="1"/>
    <col min="28" max="29" width="37.7109375" style="4" customWidth="1"/>
    <col min="30" max="30" width="12.28515625" style="4" customWidth="1"/>
    <col min="31" max="32" width="90.42578125" style="4" customWidth="1"/>
    <col min="33" max="33" width="10.140625" style="4" customWidth="1"/>
    <col min="34" max="36" width="90.42578125" style="4" customWidth="1"/>
    <col min="37" max="37" width="11" style="4" customWidth="1"/>
    <col min="38" max="39" width="37.7109375" style="4" customWidth="1"/>
    <col min="40" max="40" width="10.5703125" style="4" customWidth="1"/>
    <col min="41" max="41" width="44.42578125" style="4" customWidth="1"/>
    <col min="42" max="43" width="37.7109375" style="4" customWidth="1"/>
    <col min="44" max="44" width="9.42578125" style="4" customWidth="1"/>
    <col min="45" max="45" width="26.7109375" style="4" customWidth="1"/>
    <col min="46" max="46" width="16.28515625" style="4" customWidth="1"/>
    <col min="47" max="47" width="13" style="4" customWidth="1"/>
    <col min="48" max="48" width="16.28515625" style="4" customWidth="1"/>
    <col min="49" max="49" width="16.85546875" style="4" customWidth="1"/>
    <col min="50" max="50" width="14.28515625" style="4" customWidth="1"/>
    <col min="51" max="52" width="56.42578125" style="4" customWidth="1"/>
    <col min="53" max="53" width="11.5703125" style="4" customWidth="1"/>
    <col min="54" max="56" width="56.42578125" style="4" customWidth="1"/>
    <col min="57" max="57" width="13.28515625" style="4" customWidth="1"/>
    <col min="58" max="58" width="56.42578125" style="6" customWidth="1"/>
    <col min="59" max="59" width="43.140625" style="6" customWidth="1"/>
    <col min="60" max="60" width="24.28515625" style="4" customWidth="1"/>
    <col min="61" max="61" width="24" style="4" customWidth="1"/>
    <col min="62" max="62" width="12.28515625" style="4" customWidth="1"/>
    <col min="63" max="64" width="61.7109375" style="4" customWidth="1"/>
    <col min="65" max="65" width="12.5703125" style="4" customWidth="1"/>
    <col min="66" max="68" width="61.7109375" style="4" customWidth="1"/>
    <col min="69" max="69" width="13.140625" style="4" customWidth="1"/>
    <col min="70" max="70" width="20" style="4" customWidth="1"/>
    <col min="71" max="71" width="18" style="4" customWidth="1"/>
    <col min="72" max="72" width="9.42578125" style="4" customWidth="1"/>
    <col min="73" max="73" width="31" style="4" customWidth="1"/>
    <col min="74" max="74" width="40.5703125" style="4" customWidth="1"/>
    <col min="75" max="75" width="9.42578125" style="4" customWidth="1"/>
    <col min="76" max="76" width="34.7109375" style="4" customWidth="1"/>
    <col min="77" max="77" width="32.5703125" style="4" customWidth="1"/>
    <col min="78" max="78" width="35.140625" style="4" customWidth="1"/>
    <col min="79" max="79" width="10.28515625" style="4" customWidth="1"/>
    <col min="80" max="80" width="23" style="4" customWidth="1"/>
    <col min="81" max="81" width="18.7109375" style="4" customWidth="1"/>
    <col min="82" max="82" width="9.42578125" style="4" customWidth="1"/>
    <col min="83" max="83" width="34" style="4" customWidth="1"/>
    <col min="84" max="84" width="43.7109375" style="4" customWidth="1"/>
    <col min="85" max="85" width="9.42578125" style="4" customWidth="1"/>
    <col min="86" max="86" width="35.42578125" style="4" customWidth="1"/>
    <col min="87" max="87" width="35.5703125" style="4" customWidth="1"/>
    <col min="88" max="88" width="38.140625" style="4" customWidth="1"/>
    <col min="89" max="89" width="10.140625" style="4" customWidth="1"/>
    <col min="90" max="90" width="2.42578125" style="4" customWidth="1"/>
    <col min="91" max="91" width="14.7109375" style="4" customWidth="1"/>
    <col min="92" max="92" width="15.5703125" style="4" customWidth="1"/>
    <col min="93" max="93" width="9.85546875" style="4" bestFit="1" customWidth="1"/>
    <col min="94" max="95" width="33.7109375" style="4" customWidth="1"/>
    <col min="96" max="96" width="11.28515625" style="4" customWidth="1"/>
    <col min="97" max="98" width="16.85546875" style="4" customWidth="1"/>
    <col min="99" max="99" width="9.42578125" style="4" customWidth="1"/>
    <col min="100" max="101" width="25.28515625" style="7" customWidth="1"/>
    <col min="102" max="102" width="9.42578125" style="7" customWidth="1"/>
    <col min="103" max="103" width="2.28515625" style="4" customWidth="1"/>
    <col min="104" max="104" width="17.42578125" style="4" customWidth="1"/>
    <col min="105" max="105" width="17.7109375" style="4" customWidth="1"/>
    <col min="106" max="106" width="9.42578125" style="4" customWidth="1"/>
    <col min="107" max="107" width="23.7109375" style="4" customWidth="1"/>
    <col min="108" max="108" width="33" style="7" customWidth="1"/>
    <col min="109" max="109" width="35.5703125" style="7" customWidth="1"/>
    <col min="110" max="110" width="10" style="6" customWidth="1"/>
    <col min="111" max="111" width="19.5703125" style="7" customWidth="1"/>
    <col min="112" max="112" width="22" style="7" customWidth="1"/>
    <col min="113" max="113" width="9.42578125" style="7" customWidth="1"/>
    <col min="114" max="115" width="15.7109375" style="7" customWidth="1"/>
    <col min="116" max="116" width="30" style="7" customWidth="1"/>
    <col min="117" max="119" width="15.7109375" style="7" customWidth="1"/>
    <col min="120" max="120" width="27.5703125" style="7" customWidth="1"/>
    <col min="121" max="121" width="15.7109375" style="7" customWidth="1"/>
    <col min="122" max="122" width="24.140625" style="7" customWidth="1"/>
    <col min="123" max="124" width="15.7109375" style="7" customWidth="1"/>
    <col min="125" max="125" width="2.85546875" style="7" customWidth="1"/>
    <col min="126" max="126" width="115.42578125" style="4" customWidth="1"/>
    <col min="127" max="127" width="30.42578125" style="4" customWidth="1"/>
    <col min="128" max="128" width="45.7109375" style="4" customWidth="1"/>
    <col min="129" max="129" width="28.140625" style="7" customWidth="1"/>
    <col min="130" max="130" width="28.42578125" style="7" customWidth="1"/>
    <col min="131" max="131" width="15.7109375" style="8" customWidth="1"/>
    <col min="132" max="134" width="41.7109375" style="8" customWidth="1"/>
    <col min="135" max="135" width="13.28515625" style="8" customWidth="1"/>
    <col min="136" max="136" width="2.28515625" style="4" customWidth="1"/>
    <col min="137" max="16384" width="8.7109375" style="4"/>
  </cols>
  <sheetData>
    <row r="1" spans="1:136" s="41" customFormat="1" ht="24.6" customHeight="1">
      <c r="A1" s="29"/>
      <c r="B1" s="29" t="s">
        <v>4621</v>
      </c>
      <c r="C1" s="30" t="s">
        <v>4622</v>
      </c>
      <c r="D1" s="30"/>
      <c r="E1" s="30" t="s">
        <v>10</v>
      </c>
      <c r="F1" s="30" t="s">
        <v>4621</v>
      </c>
      <c r="G1" s="30" t="s">
        <v>4623</v>
      </c>
      <c r="H1" s="30"/>
      <c r="I1" s="29"/>
      <c r="J1" s="31"/>
      <c r="K1" s="31" t="s">
        <v>4624</v>
      </c>
      <c r="L1" s="32"/>
      <c r="M1" s="32"/>
      <c r="N1" s="32"/>
      <c r="O1" s="32"/>
      <c r="P1" s="33"/>
      <c r="Q1" s="34" t="s">
        <v>4625</v>
      </c>
      <c r="R1" s="34" t="s">
        <v>4626</v>
      </c>
      <c r="S1" s="34"/>
      <c r="T1" s="34" t="s">
        <v>11</v>
      </c>
      <c r="U1" s="34" t="s">
        <v>4627</v>
      </c>
      <c r="V1" s="34" t="s">
        <v>4628</v>
      </c>
      <c r="W1" s="34"/>
      <c r="X1" s="35"/>
      <c r="Y1" s="35" t="s">
        <v>4624</v>
      </c>
      <c r="Z1" s="35"/>
      <c r="AA1" s="35"/>
      <c r="AB1" s="35"/>
      <c r="AC1" s="35" t="s">
        <v>4624</v>
      </c>
      <c r="AD1" s="35"/>
      <c r="AE1" s="35"/>
      <c r="AF1" s="35" t="s">
        <v>4624</v>
      </c>
      <c r="AG1" s="35"/>
      <c r="AH1" s="35"/>
      <c r="AI1" s="35"/>
      <c r="AJ1" s="35" t="s">
        <v>4624</v>
      </c>
      <c r="AK1" s="35"/>
      <c r="AL1" s="35"/>
      <c r="AM1" s="35" t="s">
        <v>4624</v>
      </c>
      <c r="AN1" s="35"/>
      <c r="AO1" s="35"/>
      <c r="AP1" s="35"/>
      <c r="AQ1" s="35" t="s">
        <v>4624</v>
      </c>
      <c r="AR1" s="35"/>
      <c r="AS1" s="35"/>
      <c r="AT1" s="35"/>
      <c r="AU1" s="35"/>
      <c r="AV1" s="35"/>
      <c r="AW1" s="35" t="s">
        <v>4624</v>
      </c>
      <c r="AX1" s="35" t="s">
        <v>4624</v>
      </c>
      <c r="AY1" s="35"/>
      <c r="AZ1" s="35" t="s">
        <v>4624</v>
      </c>
      <c r="BA1" s="35"/>
      <c r="BB1" s="35"/>
      <c r="BC1" s="35"/>
      <c r="BD1" s="35" t="s">
        <v>4624</v>
      </c>
      <c r="BE1" s="35"/>
      <c r="BF1" s="64"/>
      <c r="BG1" s="64" t="s">
        <v>4624</v>
      </c>
      <c r="BH1" s="35"/>
      <c r="BI1" s="35" t="s">
        <v>4624</v>
      </c>
      <c r="BJ1" s="35"/>
      <c r="BK1" s="35"/>
      <c r="BL1" s="35" t="s">
        <v>4624</v>
      </c>
      <c r="BM1" s="35"/>
      <c r="BN1" s="35"/>
      <c r="BO1" s="35"/>
      <c r="BP1" s="35" t="s">
        <v>4624</v>
      </c>
      <c r="BQ1" s="35"/>
      <c r="BR1" s="35"/>
      <c r="BS1" s="35" t="s">
        <v>4624</v>
      </c>
      <c r="BT1" s="35"/>
      <c r="BU1" s="35"/>
      <c r="BV1" s="35" t="s">
        <v>4624</v>
      </c>
      <c r="BW1" s="35"/>
      <c r="BX1" s="35"/>
      <c r="BY1" s="35"/>
      <c r="BZ1" s="35" t="s">
        <v>4624</v>
      </c>
      <c r="CA1" s="35"/>
      <c r="CB1" s="35"/>
      <c r="CC1" s="35" t="s">
        <v>4624</v>
      </c>
      <c r="CD1" s="35"/>
      <c r="CE1" s="35"/>
      <c r="CF1" s="35" t="s">
        <v>4624</v>
      </c>
      <c r="CG1" s="35"/>
      <c r="CH1" s="35"/>
      <c r="CI1" s="35"/>
      <c r="CJ1" s="35" t="s">
        <v>4624</v>
      </c>
      <c r="CK1" s="35"/>
      <c r="CL1" s="33"/>
      <c r="CM1" s="36" t="s">
        <v>4629</v>
      </c>
      <c r="CN1" s="36" t="s">
        <v>4630</v>
      </c>
      <c r="CO1" s="36"/>
      <c r="CP1" s="36"/>
      <c r="CQ1" s="36" t="s">
        <v>4624</v>
      </c>
      <c r="CR1" s="36"/>
      <c r="CS1" s="36"/>
      <c r="CT1" s="36" t="s">
        <v>4624</v>
      </c>
      <c r="CU1" s="36"/>
      <c r="CV1" s="37"/>
      <c r="CW1" s="37" t="s">
        <v>4624</v>
      </c>
      <c r="CX1" s="37"/>
      <c r="CY1" s="33"/>
      <c r="CZ1" s="38" t="s">
        <v>4631</v>
      </c>
      <c r="DA1" s="38" t="s">
        <v>4632</v>
      </c>
      <c r="DB1" s="38"/>
      <c r="DC1" s="38"/>
      <c r="DD1" s="38"/>
      <c r="DE1" s="38" t="s">
        <v>4624</v>
      </c>
      <c r="DF1" s="93"/>
      <c r="DG1" s="39"/>
      <c r="DH1" s="39" t="s">
        <v>4624</v>
      </c>
      <c r="DI1" s="39"/>
      <c r="DJ1" s="39"/>
      <c r="DK1" s="39"/>
      <c r="DL1" s="39"/>
      <c r="DM1" s="39"/>
      <c r="DN1" s="39"/>
      <c r="DO1" s="39"/>
      <c r="DP1" s="39"/>
      <c r="DQ1" s="39"/>
      <c r="DR1" s="39"/>
      <c r="DS1" s="39"/>
      <c r="DT1" s="39"/>
      <c r="DU1" s="33"/>
      <c r="DV1" s="40" t="s">
        <v>4633</v>
      </c>
      <c r="DW1" s="40"/>
      <c r="DX1" s="40"/>
      <c r="DY1" s="65"/>
      <c r="DZ1" s="65"/>
      <c r="EA1" s="65"/>
      <c r="EB1" s="65"/>
      <c r="EC1" s="65" t="s">
        <v>4624</v>
      </c>
      <c r="ED1" s="65" t="s">
        <v>4624</v>
      </c>
      <c r="EE1" s="65"/>
      <c r="EF1" s="33"/>
    </row>
    <row r="2" spans="1:136" s="10" customFormat="1" ht="39.6" customHeight="1">
      <c r="A2" s="102" t="s">
        <v>4634</v>
      </c>
      <c r="B2" s="103" t="s">
        <v>4635</v>
      </c>
      <c r="C2" s="103" t="s">
        <v>4636</v>
      </c>
      <c r="D2" s="103" t="s">
        <v>4637</v>
      </c>
      <c r="E2" s="103" t="s">
        <v>4638</v>
      </c>
      <c r="F2" s="103" t="s">
        <v>4639</v>
      </c>
      <c r="G2" s="103" t="s">
        <v>4640</v>
      </c>
      <c r="H2" s="103" t="s">
        <v>4641</v>
      </c>
      <c r="I2" s="103" t="s">
        <v>4642</v>
      </c>
      <c r="J2" s="104" t="s">
        <v>17</v>
      </c>
      <c r="K2" s="104" t="s">
        <v>4643</v>
      </c>
      <c r="L2" s="105" t="s">
        <v>4644</v>
      </c>
      <c r="M2" s="105" t="s">
        <v>4645</v>
      </c>
      <c r="N2" s="105" t="s">
        <v>4646</v>
      </c>
      <c r="O2" s="105" t="s">
        <v>4647</v>
      </c>
      <c r="P2" s="135" t="s">
        <v>4648</v>
      </c>
      <c r="Q2" s="106" t="s">
        <v>4649</v>
      </c>
      <c r="R2" s="106" t="s">
        <v>4650</v>
      </c>
      <c r="S2" s="106" t="s">
        <v>4651</v>
      </c>
      <c r="T2" s="106" t="s">
        <v>4652</v>
      </c>
      <c r="U2" s="106" t="s">
        <v>4653</v>
      </c>
      <c r="V2" s="106" t="s">
        <v>4654</v>
      </c>
      <c r="W2" s="106" t="s">
        <v>4655</v>
      </c>
      <c r="X2" s="106" t="s">
        <v>4656</v>
      </c>
      <c r="Y2" s="106" t="s">
        <v>4657</v>
      </c>
      <c r="Z2" s="106" t="s">
        <v>4658</v>
      </c>
      <c r="AA2" s="106" t="s">
        <v>4659</v>
      </c>
      <c r="AB2" s="106" t="s">
        <v>4660</v>
      </c>
      <c r="AC2" s="106" t="s">
        <v>4661</v>
      </c>
      <c r="AD2" s="106" t="s">
        <v>4662</v>
      </c>
      <c r="AE2" s="106" t="s">
        <v>4663</v>
      </c>
      <c r="AF2" s="106" t="s">
        <v>4664</v>
      </c>
      <c r="AG2" s="106" t="s">
        <v>4665</v>
      </c>
      <c r="AH2" s="106" t="s">
        <v>4666</v>
      </c>
      <c r="AI2" s="106" t="s">
        <v>4667</v>
      </c>
      <c r="AJ2" s="106" t="s">
        <v>4668</v>
      </c>
      <c r="AK2" s="106" t="s">
        <v>4669</v>
      </c>
      <c r="AL2" s="106" t="s">
        <v>4670</v>
      </c>
      <c r="AM2" s="106" t="s">
        <v>4671</v>
      </c>
      <c r="AN2" s="106" t="s">
        <v>4672</v>
      </c>
      <c r="AO2" s="106" t="s">
        <v>4673</v>
      </c>
      <c r="AP2" s="106" t="s">
        <v>4674</v>
      </c>
      <c r="AQ2" s="106" t="s">
        <v>4675</v>
      </c>
      <c r="AR2" s="106" t="s">
        <v>4676</v>
      </c>
      <c r="AS2" s="106" t="s">
        <v>4677</v>
      </c>
      <c r="AT2" s="106" t="s">
        <v>4678</v>
      </c>
      <c r="AU2" s="106" t="s">
        <v>4679</v>
      </c>
      <c r="AV2" s="106" t="s">
        <v>4680</v>
      </c>
      <c r="AW2" s="106" t="s">
        <v>4681</v>
      </c>
      <c r="AX2" s="106" t="s">
        <v>4682</v>
      </c>
      <c r="AY2" s="106" t="s">
        <v>4683</v>
      </c>
      <c r="AZ2" s="106" t="s">
        <v>4684</v>
      </c>
      <c r="BA2" s="106" t="s">
        <v>4685</v>
      </c>
      <c r="BB2" s="106" t="s">
        <v>4686</v>
      </c>
      <c r="BC2" s="106" t="s">
        <v>4687</v>
      </c>
      <c r="BD2" s="106" t="s">
        <v>4688</v>
      </c>
      <c r="BE2" s="106" t="s">
        <v>4689</v>
      </c>
      <c r="BF2" s="107" t="s">
        <v>4690</v>
      </c>
      <c r="BG2" s="107" t="s">
        <v>4691</v>
      </c>
      <c r="BH2" s="106" t="s">
        <v>4692</v>
      </c>
      <c r="BI2" s="106" t="s">
        <v>4693</v>
      </c>
      <c r="BJ2" s="106" t="s">
        <v>4694</v>
      </c>
      <c r="BK2" s="106" t="s">
        <v>4695</v>
      </c>
      <c r="BL2" s="106" t="s">
        <v>4696</v>
      </c>
      <c r="BM2" s="106" t="s">
        <v>4697</v>
      </c>
      <c r="BN2" s="106" t="s">
        <v>4698</v>
      </c>
      <c r="BO2" s="106" t="s">
        <v>4699</v>
      </c>
      <c r="BP2" s="106" t="s">
        <v>4700</v>
      </c>
      <c r="BQ2" s="106" t="s">
        <v>4701</v>
      </c>
      <c r="BR2" s="106" t="s">
        <v>4702</v>
      </c>
      <c r="BS2" s="106" t="s">
        <v>4703</v>
      </c>
      <c r="BT2" s="106" t="s">
        <v>4704</v>
      </c>
      <c r="BU2" s="106" t="s">
        <v>4705</v>
      </c>
      <c r="BV2" s="106" t="s">
        <v>4706</v>
      </c>
      <c r="BW2" s="106" t="s">
        <v>4707</v>
      </c>
      <c r="BX2" s="106" t="s">
        <v>4708</v>
      </c>
      <c r="BY2" s="106" t="s">
        <v>4709</v>
      </c>
      <c r="BZ2" s="106" t="s">
        <v>4710</v>
      </c>
      <c r="CA2" s="106" t="s">
        <v>4711</v>
      </c>
      <c r="CB2" s="106" t="s">
        <v>4712</v>
      </c>
      <c r="CC2" s="106" t="s">
        <v>4713</v>
      </c>
      <c r="CD2" s="106" t="s">
        <v>4714</v>
      </c>
      <c r="CE2" s="106" t="s">
        <v>4715</v>
      </c>
      <c r="CF2" s="106" t="s">
        <v>4716</v>
      </c>
      <c r="CG2" s="106" t="s">
        <v>4717</v>
      </c>
      <c r="CH2" s="106" t="s">
        <v>4718</v>
      </c>
      <c r="CI2" s="106" t="s">
        <v>4719</v>
      </c>
      <c r="CJ2" s="106" t="s">
        <v>4720</v>
      </c>
      <c r="CK2" s="106" t="s">
        <v>4721</v>
      </c>
      <c r="CL2" s="135" t="s">
        <v>1419</v>
      </c>
      <c r="CM2" s="108" t="s">
        <v>4722</v>
      </c>
      <c r="CN2" s="108" t="s">
        <v>4723</v>
      </c>
      <c r="CO2" s="108" t="s">
        <v>4724</v>
      </c>
      <c r="CP2" s="108" t="s">
        <v>4725</v>
      </c>
      <c r="CQ2" s="108" t="s">
        <v>4726</v>
      </c>
      <c r="CR2" s="108" t="s">
        <v>4727</v>
      </c>
      <c r="CS2" s="108" t="s">
        <v>4728</v>
      </c>
      <c r="CT2" s="108" t="s">
        <v>4729</v>
      </c>
      <c r="CU2" s="108" t="s">
        <v>4730</v>
      </c>
      <c r="CV2" s="109" t="s">
        <v>4731</v>
      </c>
      <c r="CW2" s="109" t="s">
        <v>4732</v>
      </c>
      <c r="CX2" s="109" t="s">
        <v>4733</v>
      </c>
      <c r="CY2" s="135" t="s">
        <v>4734</v>
      </c>
      <c r="CZ2" s="110" t="s">
        <v>4735</v>
      </c>
      <c r="DA2" s="110" t="s">
        <v>4736</v>
      </c>
      <c r="DB2" s="110" t="s">
        <v>4737</v>
      </c>
      <c r="DC2" s="110" t="s">
        <v>4738</v>
      </c>
      <c r="DD2" s="111" t="s">
        <v>4739</v>
      </c>
      <c r="DE2" s="111" t="s">
        <v>4740</v>
      </c>
      <c r="DF2" s="112" t="s">
        <v>4741</v>
      </c>
      <c r="DG2" s="111" t="s">
        <v>4742</v>
      </c>
      <c r="DH2" s="111" t="s">
        <v>4743</v>
      </c>
      <c r="DI2" s="112" t="s">
        <v>4744</v>
      </c>
      <c r="DJ2" s="111" t="s">
        <v>4745</v>
      </c>
      <c r="DK2" s="111" t="s">
        <v>4746</v>
      </c>
      <c r="DL2" s="111" t="s">
        <v>4747</v>
      </c>
      <c r="DM2" s="111" t="s">
        <v>4748</v>
      </c>
      <c r="DN2" s="113" t="s">
        <v>4749</v>
      </c>
      <c r="DO2" s="113" t="s">
        <v>4750</v>
      </c>
      <c r="DP2" s="113" t="s">
        <v>4751</v>
      </c>
      <c r="DQ2" s="114" t="s">
        <v>4752</v>
      </c>
      <c r="DR2" s="115" t="s">
        <v>4753</v>
      </c>
      <c r="DS2" s="116" t="s">
        <v>4754</v>
      </c>
      <c r="DT2" s="117" t="s">
        <v>4755</v>
      </c>
      <c r="DU2" s="132" t="s">
        <v>2094</v>
      </c>
      <c r="DV2" s="118" t="s">
        <v>52</v>
      </c>
      <c r="DW2" s="118" t="s">
        <v>4756</v>
      </c>
      <c r="DX2" s="118" t="s">
        <v>4757</v>
      </c>
      <c r="DY2" s="118" t="s">
        <v>54</v>
      </c>
      <c r="DZ2" s="118" t="s">
        <v>55</v>
      </c>
      <c r="EA2" s="119" t="s">
        <v>4758</v>
      </c>
      <c r="EB2" s="119" t="s">
        <v>4759</v>
      </c>
      <c r="EC2" s="119" t="s">
        <v>4760</v>
      </c>
      <c r="ED2" s="119" t="s">
        <v>4761</v>
      </c>
      <c r="EE2" s="136" t="s">
        <v>4762</v>
      </c>
      <c r="EF2" s="132" t="s">
        <v>4763</v>
      </c>
    </row>
    <row r="3" spans="1:136" s="16" customFormat="1" ht="12.75" customHeight="1">
      <c r="A3" s="96">
        <v>1</v>
      </c>
      <c r="B3" s="9" t="s">
        <v>4764</v>
      </c>
      <c r="C3" s="9" t="s">
        <v>4764</v>
      </c>
      <c r="D3" s="45" t="b">
        <f t="shared" ref="D3:D66" si="0">B3=C3</f>
        <v>1</v>
      </c>
      <c r="E3" s="9" t="s">
        <v>58</v>
      </c>
      <c r="F3" s="9" t="s">
        <v>4765</v>
      </c>
      <c r="G3" s="9" t="s">
        <v>4765</v>
      </c>
      <c r="H3" s="45" t="b">
        <f t="shared" ref="H3:H66" si="1">F3=G3</f>
        <v>1</v>
      </c>
      <c r="I3" s="83"/>
      <c r="J3" s="60"/>
      <c r="K3" s="60"/>
      <c r="L3" s="60"/>
      <c r="M3" s="60"/>
      <c r="N3" s="60"/>
      <c r="O3" s="60"/>
      <c r="P3" s="66"/>
      <c r="Q3" s="60"/>
      <c r="R3" s="60"/>
      <c r="S3" s="12" t="b">
        <f t="shared" ref="S3:S66" si="2">Q3=R3</f>
        <v>1</v>
      </c>
      <c r="T3" s="60"/>
      <c r="U3" s="60"/>
      <c r="V3" s="60"/>
      <c r="W3" s="12" t="b">
        <f t="shared" ref="W3:W66" si="3">U3=V3</f>
        <v>1</v>
      </c>
      <c r="X3" s="60"/>
      <c r="Y3" s="60"/>
      <c r="Z3" s="12" t="b">
        <f t="shared" ref="Z3:Z66" si="4">X3=Y3</f>
        <v>1</v>
      </c>
      <c r="AA3" s="60"/>
      <c r="AB3" s="60"/>
      <c r="AC3" s="60"/>
      <c r="AD3" s="12" t="b">
        <f t="shared" ref="AD3:AD66" si="5">AB3=AC3</f>
        <v>1</v>
      </c>
      <c r="AE3" s="60"/>
      <c r="AF3" s="60"/>
      <c r="AG3" s="12" t="b">
        <f t="shared" ref="AG3:AG66" si="6">AE3=AF3</f>
        <v>1</v>
      </c>
      <c r="AH3" s="60"/>
      <c r="AI3" s="60"/>
      <c r="AJ3" s="60"/>
      <c r="AK3" s="12" t="b">
        <f t="shared" ref="AK3:AK66" si="7">AI3=AJ3</f>
        <v>1</v>
      </c>
      <c r="AL3" s="60"/>
      <c r="AM3" s="60"/>
      <c r="AN3" s="12" t="b">
        <f t="shared" ref="AN3:AN66" si="8">AL3=AM3</f>
        <v>1</v>
      </c>
      <c r="AO3" s="60"/>
      <c r="AP3" s="60"/>
      <c r="AQ3" s="60"/>
      <c r="AR3" s="12" t="b">
        <f t="shared" ref="AR3:AR66" si="9">AP3=AQ3</f>
        <v>1</v>
      </c>
      <c r="AS3" s="60"/>
      <c r="AT3" s="60"/>
      <c r="AU3" s="60"/>
      <c r="AV3" s="60"/>
      <c r="AW3" s="60"/>
      <c r="AX3" s="60"/>
      <c r="AY3" s="60"/>
      <c r="AZ3" s="60"/>
      <c r="BA3" s="13" t="b">
        <f t="shared" ref="BA3:BA66" si="10">AY3=AZ3</f>
        <v>1</v>
      </c>
      <c r="BB3" s="60"/>
      <c r="BC3" s="60"/>
      <c r="BD3" s="60"/>
      <c r="BE3" s="13" t="b">
        <f t="shared" ref="BE3:BE66" si="11">BC3=BD3</f>
        <v>1</v>
      </c>
      <c r="BF3" s="67"/>
      <c r="BG3" s="67"/>
      <c r="BH3" s="60"/>
      <c r="BI3" s="67"/>
      <c r="BJ3" s="12" t="b">
        <f t="shared" ref="BJ3:BJ66" si="12">BH3=BI3</f>
        <v>1</v>
      </c>
      <c r="BK3" s="60"/>
      <c r="BL3" s="60"/>
      <c r="BM3" s="12" t="b">
        <f t="shared" ref="BM3:BM66" si="13">BK3=BL3</f>
        <v>1</v>
      </c>
      <c r="BN3" s="60"/>
      <c r="BO3" s="60"/>
      <c r="BP3" s="60"/>
      <c r="BQ3" s="12" t="b">
        <f t="shared" ref="BQ3:BQ66" si="14">BO3=BP3</f>
        <v>1</v>
      </c>
      <c r="BR3" s="60"/>
      <c r="BS3" s="60"/>
      <c r="BT3" s="12" t="b">
        <f t="shared" ref="BT3:BT66" si="15">BR3=BS3</f>
        <v>1</v>
      </c>
      <c r="BU3" s="60"/>
      <c r="BV3" s="60"/>
      <c r="BW3" s="13" t="b">
        <f t="shared" ref="BW3:BW66" si="16">BU3=BV3</f>
        <v>1</v>
      </c>
      <c r="BX3" s="60"/>
      <c r="BY3" s="60"/>
      <c r="BZ3" s="60"/>
      <c r="CA3" s="13" t="b">
        <f t="shared" ref="CA3:CA66" si="17">BY3=BZ3</f>
        <v>1</v>
      </c>
      <c r="CB3" s="60"/>
      <c r="CC3" s="60"/>
      <c r="CD3" s="12" t="b">
        <f t="shared" ref="CD3:CD66" si="18">CB3=CC3</f>
        <v>1</v>
      </c>
      <c r="CE3" s="60"/>
      <c r="CF3" s="60"/>
      <c r="CG3" s="13" t="b">
        <f t="shared" ref="CG3:CG66" si="19">CE3=CF3</f>
        <v>1</v>
      </c>
      <c r="CH3" s="60"/>
      <c r="CI3" s="60"/>
      <c r="CJ3" s="60"/>
      <c r="CK3" s="13" t="b">
        <f t="shared" ref="CK3:CK66" si="20">CI3=CJ3</f>
        <v>1</v>
      </c>
      <c r="CL3" s="66"/>
      <c r="CM3" s="60"/>
      <c r="CN3" s="60"/>
      <c r="CO3" s="12" t="b">
        <f t="shared" ref="CO3:CO66" si="21">CM3=CN3</f>
        <v>1</v>
      </c>
      <c r="CP3" s="60"/>
      <c r="CQ3" s="60"/>
      <c r="CR3" s="13" t="b">
        <f t="shared" ref="CR3:CR66" si="22">CP3=CQ3</f>
        <v>1</v>
      </c>
      <c r="CS3" s="60"/>
      <c r="CT3" s="60"/>
      <c r="CU3" s="12" t="b">
        <f t="shared" ref="CU3:CU66" si="23">(RIGHT(CT3,1)="*")=CS3</f>
        <v>1</v>
      </c>
      <c r="CV3" s="60"/>
      <c r="CW3" s="60"/>
      <c r="CX3" s="13" t="b">
        <f t="shared" ref="CX3:CX66" si="24">CV3=CW3</f>
        <v>1</v>
      </c>
      <c r="CY3" s="68"/>
      <c r="CZ3" s="60"/>
      <c r="DA3" s="60"/>
      <c r="DB3" s="12" t="b">
        <f t="shared" ref="DB3:DB66" si="25">CZ3=DA3</f>
        <v>1</v>
      </c>
      <c r="DC3" s="60"/>
      <c r="DD3" s="60"/>
      <c r="DE3" s="60"/>
      <c r="DF3" s="14" t="b">
        <f t="shared" ref="DF3:DF66" si="26">DD3=DE3</f>
        <v>1</v>
      </c>
      <c r="DG3" s="60"/>
      <c r="DH3" s="60"/>
      <c r="DI3" s="13" t="b">
        <f t="shared" ref="DI3:DI66" si="27">DG3=DH3</f>
        <v>1</v>
      </c>
      <c r="DJ3" s="60"/>
      <c r="DK3" s="60"/>
      <c r="DL3" s="60"/>
      <c r="DM3" s="60"/>
      <c r="DN3" s="60"/>
      <c r="DO3" s="60"/>
      <c r="DP3" s="60"/>
      <c r="DQ3" s="60"/>
      <c r="DR3" s="60"/>
      <c r="DS3" s="60"/>
      <c r="DT3" s="60"/>
      <c r="DU3" s="69"/>
      <c r="DV3" s="60"/>
      <c r="DW3" s="60"/>
      <c r="DX3" s="83"/>
      <c r="DY3" s="70"/>
      <c r="DZ3" s="84"/>
      <c r="EA3" s="60"/>
      <c r="EB3" s="60"/>
      <c r="EC3" s="133">
        <v>0</v>
      </c>
      <c r="ED3" s="133">
        <v>0</v>
      </c>
      <c r="EE3" s="138" t="b">
        <f>Table4[[#This Row],[Laatst gewijzigd op]]=Table4[[#This Row],[LastModifiedOn21]]</f>
        <v>1</v>
      </c>
      <c r="EF3" s="98"/>
    </row>
    <row r="4" spans="1:136" s="16" customFormat="1" ht="12.75" customHeight="1">
      <c r="A4" s="96">
        <v>2</v>
      </c>
      <c r="B4" s="71" t="s">
        <v>4766</v>
      </c>
      <c r="C4" s="71" t="s">
        <v>4766</v>
      </c>
      <c r="D4" s="45" t="b">
        <f t="shared" si="0"/>
        <v>1</v>
      </c>
      <c r="E4" s="71" t="s">
        <v>59</v>
      </c>
      <c r="F4" s="71" t="s">
        <v>4767</v>
      </c>
      <c r="G4" s="71" t="s">
        <v>4767</v>
      </c>
      <c r="H4" s="45" t="b">
        <f t="shared" si="1"/>
        <v>1</v>
      </c>
      <c r="I4" s="72"/>
      <c r="J4" s="72"/>
      <c r="K4" s="72"/>
      <c r="L4" s="72"/>
      <c r="M4" s="72"/>
      <c r="N4" s="72"/>
      <c r="O4" s="72"/>
      <c r="P4" s="73"/>
      <c r="Q4" s="61"/>
      <c r="R4" s="61"/>
      <c r="S4" s="12" t="b">
        <f t="shared" si="2"/>
        <v>1</v>
      </c>
      <c r="T4" s="72"/>
      <c r="U4" s="72"/>
      <c r="V4" s="72"/>
      <c r="W4" s="12" t="b">
        <f t="shared" si="3"/>
        <v>1</v>
      </c>
      <c r="X4" s="72"/>
      <c r="Y4" s="72"/>
      <c r="Z4" s="12" t="b">
        <f t="shared" si="4"/>
        <v>1</v>
      </c>
      <c r="AA4" s="72"/>
      <c r="AB4" s="72"/>
      <c r="AC4" s="72"/>
      <c r="AD4" s="12" t="b">
        <f t="shared" si="5"/>
        <v>1</v>
      </c>
      <c r="AE4" s="72"/>
      <c r="AF4" s="72"/>
      <c r="AG4" s="12" t="b">
        <f t="shared" si="6"/>
        <v>1</v>
      </c>
      <c r="AH4" s="72"/>
      <c r="AI4" s="72"/>
      <c r="AJ4" s="72"/>
      <c r="AK4" s="12" t="b">
        <f t="shared" si="7"/>
        <v>1</v>
      </c>
      <c r="AL4" s="72"/>
      <c r="AM4" s="72"/>
      <c r="AN4" s="12" t="b">
        <f t="shared" si="8"/>
        <v>1</v>
      </c>
      <c r="AO4" s="72"/>
      <c r="AP4" s="72"/>
      <c r="AQ4" s="72"/>
      <c r="AR4" s="12" t="b">
        <f t="shared" si="9"/>
        <v>1</v>
      </c>
      <c r="AS4" s="72"/>
      <c r="AT4" s="72"/>
      <c r="AU4" s="72"/>
      <c r="AV4" s="72"/>
      <c r="AW4" s="72"/>
      <c r="AX4" s="72"/>
      <c r="AY4" s="72"/>
      <c r="AZ4" s="72"/>
      <c r="BA4" s="13" t="b">
        <f t="shared" si="10"/>
        <v>1</v>
      </c>
      <c r="BB4" s="72"/>
      <c r="BC4" s="72"/>
      <c r="BD4" s="72"/>
      <c r="BE4" s="13" t="b">
        <f t="shared" si="11"/>
        <v>1</v>
      </c>
      <c r="BF4" s="72"/>
      <c r="BG4" s="72"/>
      <c r="BH4" s="72"/>
      <c r="BI4" s="72"/>
      <c r="BJ4" s="12" t="b">
        <f t="shared" si="12"/>
        <v>1</v>
      </c>
      <c r="BK4" s="72"/>
      <c r="BL4" s="72"/>
      <c r="BM4" s="12" t="b">
        <f t="shared" si="13"/>
        <v>1</v>
      </c>
      <c r="BN4" s="72"/>
      <c r="BO4" s="72"/>
      <c r="BP4" s="72"/>
      <c r="BQ4" s="12" t="b">
        <f t="shared" si="14"/>
        <v>1</v>
      </c>
      <c r="BR4" s="72"/>
      <c r="BS4" s="72"/>
      <c r="BT4" s="12" t="b">
        <f t="shared" si="15"/>
        <v>1</v>
      </c>
      <c r="BU4" s="72"/>
      <c r="BV4" s="72"/>
      <c r="BW4" s="13" t="b">
        <f t="shared" si="16"/>
        <v>1</v>
      </c>
      <c r="BX4" s="72"/>
      <c r="BY4" s="72"/>
      <c r="BZ4" s="72"/>
      <c r="CA4" s="13" t="b">
        <f t="shared" si="17"/>
        <v>1</v>
      </c>
      <c r="CB4" s="72"/>
      <c r="CC4" s="72"/>
      <c r="CD4" s="12" t="b">
        <f t="shared" si="18"/>
        <v>1</v>
      </c>
      <c r="CE4" s="72"/>
      <c r="CF4" s="72"/>
      <c r="CG4" s="13" t="b">
        <f t="shared" si="19"/>
        <v>1</v>
      </c>
      <c r="CH4" s="61"/>
      <c r="CI4" s="72"/>
      <c r="CJ4" s="72"/>
      <c r="CK4" s="13" t="b">
        <f t="shared" si="20"/>
        <v>1</v>
      </c>
      <c r="CL4" s="73"/>
      <c r="CM4" s="61"/>
      <c r="CN4" s="61"/>
      <c r="CO4" s="12" t="b">
        <f t="shared" si="21"/>
        <v>1</v>
      </c>
      <c r="CP4" s="61"/>
      <c r="CQ4" s="61"/>
      <c r="CR4" s="13" t="b">
        <f t="shared" si="22"/>
        <v>1</v>
      </c>
      <c r="CS4" s="61"/>
      <c r="CT4" s="61"/>
      <c r="CU4" s="12" t="b">
        <f t="shared" si="23"/>
        <v>1</v>
      </c>
      <c r="CV4" s="62"/>
      <c r="CW4" s="62"/>
      <c r="CX4" s="13" t="b">
        <f t="shared" si="24"/>
        <v>1</v>
      </c>
      <c r="CY4" s="74"/>
      <c r="CZ4" s="61"/>
      <c r="DA4" s="61"/>
      <c r="DB4" s="12" t="b">
        <f t="shared" si="25"/>
        <v>1</v>
      </c>
      <c r="DC4" s="61"/>
      <c r="DD4" s="61"/>
      <c r="DE4" s="61"/>
      <c r="DF4" s="14" t="b">
        <f t="shared" si="26"/>
        <v>1</v>
      </c>
      <c r="DG4" s="61"/>
      <c r="DH4" s="61"/>
      <c r="DI4" s="13" t="b">
        <f t="shared" si="27"/>
        <v>1</v>
      </c>
      <c r="DJ4" s="61"/>
      <c r="DK4" s="61"/>
      <c r="DL4" s="61"/>
      <c r="DM4" s="61"/>
      <c r="DN4" s="61"/>
      <c r="DO4" s="61"/>
      <c r="DP4" s="61"/>
      <c r="DQ4" s="61"/>
      <c r="DR4" s="61"/>
      <c r="DS4" s="61"/>
      <c r="DT4" s="61"/>
      <c r="DU4" s="75"/>
      <c r="DV4" s="61"/>
      <c r="DW4" s="61"/>
      <c r="DX4" s="61"/>
      <c r="DY4" s="62"/>
      <c r="DZ4" s="62"/>
      <c r="EA4" s="63"/>
      <c r="EB4" s="63"/>
      <c r="EC4" s="63">
        <v>0</v>
      </c>
      <c r="ED4" s="63">
        <v>0</v>
      </c>
      <c r="EE4" s="139" t="b">
        <f>Table4[[#This Row],[Laatst gewijzigd op]]=Table4[[#This Row],[LastModifiedOn21]]</f>
        <v>1</v>
      </c>
      <c r="EF4" s="98"/>
    </row>
    <row r="5" spans="1:136" s="16" customFormat="1" ht="12.75" customHeight="1">
      <c r="A5" s="97">
        <v>3</v>
      </c>
      <c r="B5" s="45" t="s">
        <v>4768</v>
      </c>
      <c r="C5" s="45" t="s">
        <v>4769</v>
      </c>
      <c r="D5" s="45" t="b">
        <f t="shared" si="0"/>
        <v>0</v>
      </c>
      <c r="E5" s="45" t="s">
        <v>60</v>
      </c>
      <c r="F5" s="45" t="s">
        <v>4770</v>
      </c>
      <c r="G5" s="45" t="s">
        <v>4771</v>
      </c>
      <c r="H5" s="45" t="b">
        <f t="shared" si="1"/>
        <v>0</v>
      </c>
      <c r="I5" s="12" t="s">
        <v>61</v>
      </c>
      <c r="J5" s="13">
        <v>83</v>
      </c>
      <c r="K5" s="13">
        <v>3088</v>
      </c>
      <c r="L5" s="14" t="s">
        <v>62</v>
      </c>
      <c r="M5" s="14" t="s">
        <v>4772</v>
      </c>
      <c r="N5" s="14" t="s">
        <v>4773</v>
      </c>
      <c r="O5" s="14" t="s">
        <v>63</v>
      </c>
      <c r="P5" s="26"/>
      <c r="Q5" s="12" t="s">
        <v>4774</v>
      </c>
      <c r="R5" s="12" t="s">
        <v>4774</v>
      </c>
      <c r="S5" s="12" t="b">
        <f t="shared" si="2"/>
        <v>1</v>
      </c>
      <c r="T5" s="12" t="s">
        <v>64</v>
      </c>
      <c r="U5" s="12" t="s">
        <v>4775</v>
      </c>
      <c r="V5" s="12" t="s">
        <v>4775</v>
      </c>
      <c r="W5" s="12" t="b">
        <f t="shared" si="3"/>
        <v>1</v>
      </c>
      <c r="X5" s="12" t="s">
        <v>65</v>
      </c>
      <c r="Y5" s="12" t="s">
        <v>65</v>
      </c>
      <c r="Z5" s="12" t="b">
        <f t="shared" si="4"/>
        <v>1</v>
      </c>
      <c r="AA5" s="12" t="s">
        <v>65</v>
      </c>
      <c r="AB5" s="12" t="s">
        <v>65</v>
      </c>
      <c r="AC5" s="12" t="s">
        <v>65</v>
      </c>
      <c r="AD5" s="12" t="b">
        <f t="shared" si="5"/>
        <v>1</v>
      </c>
      <c r="AE5" s="12" t="s">
        <v>4776</v>
      </c>
      <c r="AF5" s="12" t="s">
        <v>4776</v>
      </c>
      <c r="AG5" s="12" t="b">
        <f t="shared" si="6"/>
        <v>1</v>
      </c>
      <c r="AH5" s="12" t="s">
        <v>66</v>
      </c>
      <c r="AI5" s="12" t="s">
        <v>4777</v>
      </c>
      <c r="AJ5" s="12" t="s">
        <v>4778</v>
      </c>
      <c r="AK5" s="12" t="b">
        <f t="shared" si="7"/>
        <v>0</v>
      </c>
      <c r="AL5" s="12" t="s">
        <v>4779</v>
      </c>
      <c r="AM5" s="12" t="s">
        <v>4779</v>
      </c>
      <c r="AN5" s="12" t="b">
        <f t="shared" si="8"/>
        <v>1</v>
      </c>
      <c r="AO5" s="12" t="s">
        <v>67</v>
      </c>
      <c r="AP5" s="12" t="s">
        <v>4780</v>
      </c>
      <c r="AQ5" s="12" t="s">
        <v>4780</v>
      </c>
      <c r="AR5" s="12" t="b">
        <f t="shared" si="9"/>
        <v>1</v>
      </c>
      <c r="AS5" s="12" t="s">
        <v>68</v>
      </c>
      <c r="AT5" s="12"/>
      <c r="AU5" s="12"/>
      <c r="AV5" s="12"/>
      <c r="AW5" s="13"/>
      <c r="AX5" s="13" t="s">
        <v>68</v>
      </c>
      <c r="AY5" s="13" t="s">
        <v>69</v>
      </c>
      <c r="AZ5" s="13" t="s">
        <v>69</v>
      </c>
      <c r="BA5" s="13" t="b">
        <f t="shared" si="10"/>
        <v>1</v>
      </c>
      <c r="BB5" s="13" t="s">
        <v>69</v>
      </c>
      <c r="BC5" s="13" t="s">
        <v>69</v>
      </c>
      <c r="BD5" s="13" t="s">
        <v>69</v>
      </c>
      <c r="BE5" s="13" t="b">
        <f t="shared" si="11"/>
        <v>1</v>
      </c>
      <c r="BF5" s="14" t="s">
        <v>69</v>
      </c>
      <c r="BG5" s="14" t="s">
        <v>69</v>
      </c>
      <c r="BH5" s="12" t="s">
        <v>70</v>
      </c>
      <c r="BI5" s="12" t="s">
        <v>70</v>
      </c>
      <c r="BJ5" s="12" t="b">
        <f t="shared" si="12"/>
        <v>1</v>
      </c>
      <c r="BK5" s="12" t="s">
        <v>4781</v>
      </c>
      <c r="BL5" s="12" t="s">
        <v>4781</v>
      </c>
      <c r="BM5" s="12" t="b">
        <f t="shared" si="13"/>
        <v>1</v>
      </c>
      <c r="BN5" s="17" t="s">
        <v>71</v>
      </c>
      <c r="BO5" s="12" t="s">
        <v>70</v>
      </c>
      <c r="BP5" s="12" t="s">
        <v>70</v>
      </c>
      <c r="BQ5" s="12" t="b">
        <f t="shared" si="14"/>
        <v>1</v>
      </c>
      <c r="BR5" s="12" t="s">
        <v>70</v>
      </c>
      <c r="BS5" s="12" t="s">
        <v>70</v>
      </c>
      <c r="BT5" s="12" t="b">
        <f t="shared" si="15"/>
        <v>1</v>
      </c>
      <c r="BU5" s="13" t="s">
        <v>69</v>
      </c>
      <c r="BV5" s="13" t="s">
        <v>69</v>
      </c>
      <c r="BW5" s="13" t="b">
        <f t="shared" si="16"/>
        <v>1</v>
      </c>
      <c r="BX5" s="13" t="s">
        <v>69</v>
      </c>
      <c r="BY5" s="13" t="s">
        <v>69</v>
      </c>
      <c r="BZ5" s="13" t="s">
        <v>69</v>
      </c>
      <c r="CA5" s="13" t="b">
        <f t="shared" si="17"/>
        <v>1</v>
      </c>
      <c r="CB5" s="12" t="s">
        <v>70</v>
      </c>
      <c r="CC5" s="12" t="s">
        <v>70</v>
      </c>
      <c r="CD5" s="12" t="b">
        <f t="shared" si="18"/>
        <v>1</v>
      </c>
      <c r="CE5" s="13" t="s">
        <v>69</v>
      </c>
      <c r="CF5" s="13" t="s">
        <v>69</v>
      </c>
      <c r="CG5" s="13" t="b">
        <f t="shared" si="19"/>
        <v>1</v>
      </c>
      <c r="CH5" s="13" t="s">
        <v>69</v>
      </c>
      <c r="CI5" s="13" t="s">
        <v>69</v>
      </c>
      <c r="CJ5" s="13" t="s">
        <v>69</v>
      </c>
      <c r="CK5" s="13" t="b">
        <f t="shared" si="20"/>
        <v>1</v>
      </c>
      <c r="CL5" s="26"/>
      <c r="CM5" s="12" t="s">
        <v>72</v>
      </c>
      <c r="CN5" s="12" t="s">
        <v>4782</v>
      </c>
      <c r="CO5" s="12" t="b">
        <f t="shared" si="21"/>
        <v>0</v>
      </c>
      <c r="CP5" s="13" t="s">
        <v>69</v>
      </c>
      <c r="CQ5" s="13" t="s">
        <v>69</v>
      </c>
      <c r="CR5" s="13" t="b">
        <f t="shared" si="22"/>
        <v>1</v>
      </c>
      <c r="CS5" s="12" t="b">
        <v>0</v>
      </c>
      <c r="CT5" s="12" t="s">
        <v>4783</v>
      </c>
      <c r="CU5" s="12" t="b">
        <f t="shared" si="23"/>
        <v>1</v>
      </c>
      <c r="CV5" s="13" t="s">
        <v>73</v>
      </c>
      <c r="CW5" s="13" t="s">
        <v>69</v>
      </c>
      <c r="CX5" s="13" t="b">
        <f t="shared" si="24"/>
        <v>0</v>
      </c>
      <c r="CY5" s="26"/>
      <c r="CZ5" s="12" t="s">
        <v>74</v>
      </c>
      <c r="DA5" s="12" t="s">
        <v>74</v>
      </c>
      <c r="DB5" s="12" t="b">
        <f t="shared" si="25"/>
        <v>1</v>
      </c>
      <c r="DC5" s="12" t="s">
        <v>75</v>
      </c>
      <c r="DD5" s="13" t="s">
        <v>76</v>
      </c>
      <c r="DE5" s="13" t="s">
        <v>76</v>
      </c>
      <c r="DF5" s="14" t="b">
        <f t="shared" si="26"/>
        <v>1</v>
      </c>
      <c r="DG5" s="13" t="s">
        <v>76</v>
      </c>
      <c r="DH5" s="13" t="s">
        <v>76</v>
      </c>
      <c r="DI5" s="13" t="b">
        <f t="shared" si="27"/>
        <v>1</v>
      </c>
      <c r="DJ5" s="13" t="s">
        <v>76</v>
      </c>
      <c r="DK5" s="13" t="s">
        <v>76</v>
      </c>
      <c r="DL5" s="13" t="s">
        <v>76</v>
      </c>
      <c r="DM5" s="13" t="s">
        <v>76</v>
      </c>
      <c r="DN5" s="13" t="s">
        <v>76</v>
      </c>
      <c r="DO5" s="13" t="s">
        <v>76</v>
      </c>
      <c r="DP5" s="13" t="s">
        <v>76</v>
      </c>
      <c r="DQ5" s="13" t="s">
        <v>76</v>
      </c>
      <c r="DR5" s="13" t="s">
        <v>76</v>
      </c>
      <c r="DS5" s="13" t="s">
        <v>76</v>
      </c>
      <c r="DT5" s="13" t="s">
        <v>76</v>
      </c>
      <c r="DU5" s="26"/>
      <c r="DV5" s="12" t="s">
        <v>77</v>
      </c>
      <c r="DW5" s="12" t="s">
        <v>61</v>
      </c>
      <c r="DX5" s="12" t="s">
        <v>78</v>
      </c>
      <c r="DY5" s="13" t="s">
        <v>79</v>
      </c>
      <c r="DZ5" s="13" t="s">
        <v>80</v>
      </c>
      <c r="EA5" s="15" t="s">
        <v>69</v>
      </c>
      <c r="EB5" s="15" t="s">
        <v>69</v>
      </c>
      <c r="EC5" s="15">
        <v>45346</v>
      </c>
      <c r="ED5" s="15">
        <v>45346</v>
      </c>
      <c r="EE5" s="137" t="b">
        <f>Table4[[#This Row],[Laatst gewijzigd op]]=Table4[[#This Row],[LastModifiedOn21]]</f>
        <v>1</v>
      </c>
      <c r="EF5" s="98"/>
    </row>
    <row r="6" spans="1:136" s="16" customFormat="1" ht="12.75" customHeight="1">
      <c r="A6" s="97">
        <v>4</v>
      </c>
      <c r="B6" s="45" t="s">
        <v>4784</v>
      </c>
      <c r="C6" s="45" t="s">
        <v>4785</v>
      </c>
      <c r="D6" s="45" t="b">
        <f t="shared" si="0"/>
        <v>0</v>
      </c>
      <c r="E6" s="45" t="s">
        <v>81</v>
      </c>
      <c r="F6" s="45" t="s">
        <v>4786</v>
      </c>
      <c r="G6" s="45" t="s">
        <v>4787</v>
      </c>
      <c r="H6" s="45" t="b">
        <f t="shared" si="1"/>
        <v>0</v>
      </c>
      <c r="I6" s="12" t="s">
        <v>82</v>
      </c>
      <c r="J6" s="13">
        <v>85</v>
      </c>
      <c r="K6" s="13">
        <v>3090</v>
      </c>
      <c r="L6" s="14" t="s">
        <v>83</v>
      </c>
      <c r="M6" s="14" t="s">
        <v>4772</v>
      </c>
      <c r="N6" s="14" t="s">
        <v>4773</v>
      </c>
      <c r="O6" s="14" t="s">
        <v>63</v>
      </c>
      <c r="P6" s="26"/>
      <c r="Q6" s="12" t="s">
        <v>4788</v>
      </c>
      <c r="R6" s="12" t="s">
        <v>4788</v>
      </c>
      <c r="S6" s="12" t="b">
        <f t="shared" si="2"/>
        <v>1</v>
      </c>
      <c r="T6" s="12" t="s">
        <v>84</v>
      </c>
      <c r="U6" s="12" t="s">
        <v>4789</v>
      </c>
      <c r="V6" s="12" t="s">
        <v>4789</v>
      </c>
      <c r="W6" s="12" t="b">
        <f t="shared" si="3"/>
        <v>1</v>
      </c>
      <c r="X6" s="12" t="s">
        <v>4790</v>
      </c>
      <c r="Y6" s="12" t="s">
        <v>4790</v>
      </c>
      <c r="Z6" s="12" t="b">
        <f t="shared" si="4"/>
        <v>1</v>
      </c>
      <c r="AA6" s="12" t="s">
        <v>85</v>
      </c>
      <c r="AB6" s="12" t="s">
        <v>4790</v>
      </c>
      <c r="AC6" s="12" t="s">
        <v>4790</v>
      </c>
      <c r="AD6" s="12" t="b">
        <f t="shared" si="5"/>
        <v>1</v>
      </c>
      <c r="AE6" s="12" t="s">
        <v>4791</v>
      </c>
      <c r="AF6" s="12" t="s">
        <v>4791</v>
      </c>
      <c r="AG6" s="12" t="b">
        <f t="shared" si="6"/>
        <v>1</v>
      </c>
      <c r="AH6" s="12" t="s">
        <v>86</v>
      </c>
      <c r="AI6" s="12" t="s">
        <v>4792</v>
      </c>
      <c r="AJ6" s="12" t="s">
        <v>4792</v>
      </c>
      <c r="AK6" s="12" t="b">
        <f t="shared" si="7"/>
        <v>1</v>
      </c>
      <c r="AL6" s="13" t="s">
        <v>69</v>
      </c>
      <c r="AM6" s="12" t="s">
        <v>69</v>
      </c>
      <c r="AN6" s="12" t="b">
        <f t="shared" si="8"/>
        <v>1</v>
      </c>
      <c r="AO6" s="13" t="s">
        <v>69</v>
      </c>
      <c r="AP6" s="13" t="s">
        <v>69</v>
      </c>
      <c r="AQ6" s="12" t="s">
        <v>69</v>
      </c>
      <c r="AR6" s="12" t="b">
        <f t="shared" si="9"/>
        <v>1</v>
      </c>
      <c r="AS6" s="12" t="s">
        <v>68</v>
      </c>
      <c r="AT6" s="12"/>
      <c r="AU6" s="12"/>
      <c r="AV6" s="12"/>
      <c r="AW6" s="13"/>
      <c r="AX6" s="13" t="s">
        <v>68</v>
      </c>
      <c r="AY6" s="13" t="s">
        <v>69</v>
      </c>
      <c r="AZ6" s="13" t="s">
        <v>69</v>
      </c>
      <c r="BA6" s="13" t="b">
        <f t="shared" si="10"/>
        <v>1</v>
      </c>
      <c r="BB6" s="13" t="s">
        <v>69</v>
      </c>
      <c r="BC6" s="13" t="s">
        <v>69</v>
      </c>
      <c r="BD6" s="13" t="s">
        <v>69</v>
      </c>
      <c r="BE6" s="13" t="b">
        <f t="shared" si="11"/>
        <v>1</v>
      </c>
      <c r="BF6" s="14" t="s">
        <v>69</v>
      </c>
      <c r="BG6" s="14" t="s">
        <v>69</v>
      </c>
      <c r="BH6" s="12" t="s">
        <v>70</v>
      </c>
      <c r="BI6" s="12" t="s">
        <v>70</v>
      </c>
      <c r="BJ6" s="12" t="b">
        <f t="shared" si="12"/>
        <v>1</v>
      </c>
      <c r="BK6" s="12" t="s">
        <v>4781</v>
      </c>
      <c r="BL6" s="12" t="s">
        <v>69</v>
      </c>
      <c r="BM6" s="12" t="b">
        <f t="shared" si="13"/>
        <v>0</v>
      </c>
      <c r="BN6" s="12" t="s">
        <v>71</v>
      </c>
      <c r="BO6" s="12" t="s">
        <v>70</v>
      </c>
      <c r="BP6" s="12" t="s">
        <v>69</v>
      </c>
      <c r="BQ6" s="12" t="b">
        <f t="shared" si="14"/>
        <v>0</v>
      </c>
      <c r="BR6" s="12" t="s">
        <v>70</v>
      </c>
      <c r="BS6" s="12" t="s">
        <v>70</v>
      </c>
      <c r="BT6" s="12" t="b">
        <f t="shared" si="15"/>
        <v>1</v>
      </c>
      <c r="BU6" s="13" t="s">
        <v>69</v>
      </c>
      <c r="BV6" s="13" t="s">
        <v>69</v>
      </c>
      <c r="BW6" s="13" t="b">
        <f t="shared" si="16"/>
        <v>1</v>
      </c>
      <c r="BX6" s="13" t="s">
        <v>69</v>
      </c>
      <c r="BY6" s="13" t="s">
        <v>69</v>
      </c>
      <c r="BZ6" s="13" t="s">
        <v>69</v>
      </c>
      <c r="CA6" s="13" t="b">
        <f t="shared" si="17"/>
        <v>1</v>
      </c>
      <c r="CB6" s="12" t="s">
        <v>70</v>
      </c>
      <c r="CC6" s="12" t="s">
        <v>70</v>
      </c>
      <c r="CD6" s="12" t="b">
        <f t="shared" si="18"/>
        <v>1</v>
      </c>
      <c r="CE6" s="13" t="s">
        <v>69</v>
      </c>
      <c r="CF6" s="13" t="s">
        <v>69</v>
      </c>
      <c r="CG6" s="13" t="b">
        <f t="shared" si="19"/>
        <v>1</v>
      </c>
      <c r="CH6" s="13" t="s">
        <v>69</v>
      </c>
      <c r="CI6" s="13" t="s">
        <v>69</v>
      </c>
      <c r="CJ6" s="13" t="s">
        <v>69</v>
      </c>
      <c r="CK6" s="13" t="b">
        <f t="shared" si="20"/>
        <v>1</v>
      </c>
      <c r="CL6" s="26"/>
      <c r="CM6" s="12" t="s">
        <v>72</v>
      </c>
      <c r="CN6" s="12" t="s">
        <v>72</v>
      </c>
      <c r="CO6" s="12" t="b">
        <f t="shared" si="21"/>
        <v>1</v>
      </c>
      <c r="CP6" s="13" t="s">
        <v>69</v>
      </c>
      <c r="CQ6" s="13" t="s">
        <v>69</v>
      </c>
      <c r="CR6" s="13" t="b">
        <f t="shared" si="22"/>
        <v>1</v>
      </c>
      <c r="CS6" s="12" t="b">
        <v>0</v>
      </c>
      <c r="CT6" s="12" t="s">
        <v>4783</v>
      </c>
      <c r="CU6" s="12" t="b">
        <f t="shared" si="23"/>
        <v>1</v>
      </c>
      <c r="CV6" s="13" t="s">
        <v>87</v>
      </c>
      <c r="CW6" s="13" t="s">
        <v>87</v>
      </c>
      <c r="CX6" s="13" t="b">
        <f t="shared" si="24"/>
        <v>1</v>
      </c>
      <c r="CY6" s="26"/>
      <c r="CZ6" s="12" t="s">
        <v>74</v>
      </c>
      <c r="DA6" s="12" t="s">
        <v>74</v>
      </c>
      <c r="DB6" s="12" t="b">
        <f t="shared" si="25"/>
        <v>1</v>
      </c>
      <c r="DC6" s="12" t="s">
        <v>75</v>
      </c>
      <c r="DD6" s="13" t="s">
        <v>76</v>
      </c>
      <c r="DE6" s="13" t="s">
        <v>76</v>
      </c>
      <c r="DF6" s="14" t="b">
        <f t="shared" si="26"/>
        <v>1</v>
      </c>
      <c r="DG6" s="13" t="s">
        <v>76</v>
      </c>
      <c r="DH6" s="13" t="s">
        <v>76</v>
      </c>
      <c r="DI6" s="13" t="b">
        <f t="shared" si="27"/>
        <v>1</v>
      </c>
      <c r="DJ6" s="13" t="s">
        <v>76</v>
      </c>
      <c r="DK6" s="13" t="s">
        <v>76</v>
      </c>
      <c r="DL6" s="13" t="s">
        <v>76</v>
      </c>
      <c r="DM6" s="13" t="s">
        <v>76</v>
      </c>
      <c r="DN6" s="13" t="s">
        <v>76</v>
      </c>
      <c r="DO6" s="13" t="s">
        <v>76</v>
      </c>
      <c r="DP6" s="13" t="s">
        <v>76</v>
      </c>
      <c r="DQ6" s="13" t="s">
        <v>76</v>
      </c>
      <c r="DR6" s="13" t="s">
        <v>76</v>
      </c>
      <c r="DS6" s="13" t="s">
        <v>76</v>
      </c>
      <c r="DT6" s="13" t="s">
        <v>76</v>
      </c>
      <c r="DU6" s="26"/>
      <c r="DV6" s="12" t="s">
        <v>88</v>
      </c>
      <c r="DW6" s="12" t="s">
        <v>82</v>
      </c>
      <c r="DX6" s="12" t="s">
        <v>89</v>
      </c>
      <c r="DY6" s="13" t="s">
        <v>79</v>
      </c>
      <c r="DZ6" s="13" t="s">
        <v>80</v>
      </c>
      <c r="EA6" s="15" t="s">
        <v>69</v>
      </c>
      <c r="EB6" s="15">
        <v>45710</v>
      </c>
      <c r="EC6" s="15">
        <v>45346</v>
      </c>
      <c r="ED6" s="15">
        <v>45346</v>
      </c>
      <c r="EE6" s="137" t="b">
        <f>Table4[[#This Row],[Laatst gewijzigd op]]=Table4[[#This Row],[LastModifiedOn21]]</f>
        <v>1</v>
      </c>
      <c r="EF6" s="98"/>
    </row>
    <row r="7" spans="1:136" s="16" customFormat="1" ht="12.75" customHeight="1">
      <c r="A7" s="97">
        <v>5</v>
      </c>
      <c r="B7" s="45" t="s">
        <v>4793</v>
      </c>
      <c r="C7" s="45" t="s">
        <v>4793</v>
      </c>
      <c r="D7" s="45" t="b">
        <f t="shared" si="0"/>
        <v>1</v>
      </c>
      <c r="E7" s="45" t="s">
        <v>90</v>
      </c>
      <c r="F7" s="45" t="s">
        <v>4794</v>
      </c>
      <c r="G7" s="45" t="s">
        <v>4794</v>
      </c>
      <c r="H7" s="45" t="b">
        <f t="shared" si="1"/>
        <v>1</v>
      </c>
      <c r="I7" s="12" t="s">
        <v>91</v>
      </c>
      <c r="J7" s="13">
        <v>67</v>
      </c>
      <c r="K7" s="13">
        <v>3059</v>
      </c>
      <c r="L7" s="14" t="s">
        <v>92</v>
      </c>
      <c r="M7" s="14" t="s">
        <v>4795</v>
      </c>
      <c r="N7" s="14" t="s">
        <v>4796</v>
      </c>
      <c r="O7" s="14" t="s">
        <v>4797</v>
      </c>
      <c r="P7" s="26"/>
      <c r="Q7" s="12" t="s">
        <v>4798</v>
      </c>
      <c r="R7" s="12" t="s">
        <v>4798</v>
      </c>
      <c r="S7" s="12" t="b">
        <f t="shared" si="2"/>
        <v>1</v>
      </c>
      <c r="T7" s="12" t="s">
        <v>94</v>
      </c>
      <c r="U7" s="12" t="s">
        <v>4799</v>
      </c>
      <c r="V7" s="12" t="s">
        <v>4799</v>
      </c>
      <c r="W7" s="12" t="b">
        <f t="shared" si="3"/>
        <v>1</v>
      </c>
      <c r="X7" s="12" t="s">
        <v>95</v>
      </c>
      <c r="Y7" s="12" t="s">
        <v>95</v>
      </c>
      <c r="Z7" s="12" t="b">
        <f t="shared" si="4"/>
        <v>1</v>
      </c>
      <c r="AA7" s="12" t="s">
        <v>95</v>
      </c>
      <c r="AB7" s="12" t="s">
        <v>95</v>
      </c>
      <c r="AC7" s="12" t="s">
        <v>95</v>
      </c>
      <c r="AD7" s="12" t="b">
        <f t="shared" si="5"/>
        <v>1</v>
      </c>
      <c r="AE7" s="12" t="s">
        <v>4800</v>
      </c>
      <c r="AF7" s="12" t="s">
        <v>4800</v>
      </c>
      <c r="AG7" s="12" t="b">
        <f t="shared" si="6"/>
        <v>1</v>
      </c>
      <c r="AH7" s="12" t="s">
        <v>96</v>
      </c>
      <c r="AI7" s="12" t="s">
        <v>4801</v>
      </c>
      <c r="AJ7" s="12" t="s">
        <v>4801</v>
      </c>
      <c r="AK7" s="12" t="b">
        <f t="shared" si="7"/>
        <v>1</v>
      </c>
      <c r="AL7" s="24" t="s">
        <v>4802</v>
      </c>
      <c r="AM7" s="12" t="s">
        <v>4803</v>
      </c>
      <c r="AN7" s="12" t="b">
        <f t="shared" si="8"/>
        <v>0</v>
      </c>
      <c r="AO7" s="24" t="s">
        <v>4804</v>
      </c>
      <c r="AP7" s="24" t="s">
        <v>4805</v>
      </c>
      <c r="AQ7" s="12" t="s">
        <v>4806</v>
      </c>
      <c r="AR7" s="12" t="b">
        <f t="shared" si="9"/>
        <v>0</v>
      </c>
      <c r="AS7" s="12" t="s">
        <v>98</v>
      </c>
      <c r="AT7" s="12"/>
      <c r="AU7" s="12"/>
      <c r="AV7" s="12"/>
      <c r="AW7" s="12"/>
      <c r="AX7" s="13" t="s">
        <v>68</v>
      </c>
      <c r="AY7" s="12" t="s">
        <v>4807</v>
      </c>
      <c r="AZ7" s="13" t="s">
        <v>4808</v>
      </c>
      <c r="BA7" s="13" t="b">
        <f t="shared" si="10"/>
        <v>0</v>
      </c>
      <c r="BB7" s="13" t="s">
        <v>69</v>
      </c>
      <c r="BC7" s="12" t="s">
        <v>4809</v>
      </c>
      <c r="BD7" s="13" t="s">
        <v>4810</v>
      </c>
      <c r="BE7" s="13" t="b">
        <f t="shared" si="11"/>
        <v>0</v>
      </c>
      <c r="BF7" s="14" t="s">
        <v>69</v>
      </c>
      <c r="BG7" s="14" t="s">
        <v>69</v>
      </c>
      <c r="BH7" s="12" t="s">
        <v>70</v>
      </c>
      <c r="BI7" s="12" t="s">
        <v>70</v>
      </c>
      <c r="BJ7" s="12" t="b">
        <f t="shared" si="12"/>
        <v>1</v>
      </c>
      <c r="BK7" s="12" t="s">
        <v>4781</v>
      </c>
      <c r="BL7" s="12" t="s">
        <v>4781</v>
      </c>
      <c r="BM7" s="12" t="b">
        <f t="shared" si="13"/>
        <v>1</v>
      </c>
      <c r="BN7" s="17" t="s">
        <v>71</v>
      </c>
      <c r="BO7" s="12" t="s">
        <v>70</v>
      </c>
      <c r="BP7" s="12" t="s">
        <v>70</v>
      </c>
      <c r="BQ7" s="12" t="b">
        <f t="shared" si="14"/>
        <v>1</v>
      </c>
      <c r="BR7" s="12" t="s">
        <v>70</v>
      </c>
      <c r="BS7" s="12" t="s">
        <v>70</v>
      </c>
      <c r="BT7" s="12" t="b">
        <f t="shared" si="15"/>
        <v>1</v>
      </c>
      <c r="BU7" s="13" t="s">
        <v>69</v>
      </c>
      <c r="BV7" s="13" t="s">
        <v>69</v>
      </c>
      <c r="BW7" s="13" t="b">
        <f t="shared" si="16"/>
        <v>1</v>
      </c>
      <c r="BX7" s="13" t="s">
        <v>69</v>
      </c>
      <c r="BY7" s="13" t="s">
        <v>69</v>
      </c>
      <c r="BZ7" s="13" t="s">
        <v>69</v>
      </c>
      <c r="CA7" s="13" t="b">
        <f t="shared" si="17"/>
        <v>1</v>
      </c>
      <c r="CB7" s="12" t="s">
        <v>70</v>
      </c>
      <c r="CC7" s="12" t="s">
        <v>70</v>
      </c>
      <c r="CD7" s="12" t="b">
        <f t="shared" si="18"/>
        <v>1</v>
      </c>
      <c r="CE7" s="13" t="s">
        <v>69</v>
      </c>
      <c r="CF7" s="13" t="s">
        <v>69</v>
      </c>
      <c r="CG7" s="13" t="b">
        <f t="shared" si="19"/>
        <v>1</v>
      </c>
      <c r="CH7" s="13" t="s">
        <v>69</v>
      </c>
      <c r="CI7" s="13" t="s">
        <v>69</v>
      </c>
      <c r="CJ7" s="13" t="s">
        <v>69</v>
      </c>
      <c r="CK7" s="13" t="b">
        <f t="shared" si="20"/>
        <v>1</v>
      </c>
      <c r="CL7" s="26"/>
      <c r="CM7" s="12" t="s">
        <v>72</v>
      </c>
      <c r="CN7" s="12" t="s">
        <v>4811</v>
      </c>
      <c r="CO7" s="12" t="b">
        <f t="shared" si="21"/>
        <v>0</v>
      </c>
      <c r="CP7" s="13" t="s">
        <v>69</v>
      </c>
      <c r="CQ7" s="13" t="s">
        <v>69</v>
      </c>
      <c r="CR7" s="13" t="b">
        <f t="shared" si="22"/>
        <v>1</v>
      </c>
      <c r="CS7" s="12" t="b">
        <v>0</v>
      </c>
      <c r="CT7" s="12" t="s">
        <v>4812</v>
      </c>
      <c r="CU7" s="12" t="b">
        <f t="shared" si="23"/>
        <v>1</v>
      </c>
      <c r="CV7" s="13" t="s">
        <v>99</v>
      </c>
      <c r="CW7" s="13" t="s">
        <v>69</v>
      </c>
      <c r="CX7" s="13" t="b">
        <f t="shared" si="24"/>
        <v>0</v>
      </c>
      <c r="CY7" s="26"/>
      <c r="CZ7" s="12" t="s">
        <v>74</v>
      </c>
      <c r="DA7" s="12" t="s">
        <v>74</v>
      </c>
      <c r="DB7" s="12" t="b">
        <f t="shared" si="25"/>
        <v>1</v>
      </c>
      <c r="DC7" s="12" t="s">
        <v>75</v>
      </c>
      <c r="DD7" s="13" t="s">
        <v>76</v>
      </c>
      <c r="DE7" s="13" t="s">
        <v>76</v>
      </c>
      <c r="DF7" s="14" t="b">
        <f t="shared" si="26"/>
        <v>1</v>
      </c>
      <c r="DG7" s="13" t="s">
        <v>76</v>
      </c>
      <c r="DH7" s="13" t="s">
        <v>76</v>
      </c>
      <c r="DI7" s="13" t="b">
        <f t="shared" si="27"/>
        <v>1</v>
      </c>
      <c r="DJ7" s="13" t="s">
        <v>76</v>
      </c>
      <c r="DK7" s="13" t="s">
        <v>76</v>
      </c>
      <c r="DL7" s="13" t="s">
        <v>76</v>
      </c>
      <c r="DM7" s="13" t="s">
        <v>76</v>
      </c>
      <c r="DN7" s="13" t="s">
        <v>76</v>
      </c>
      <c r="DO7" s="13" t="s">
        <v>76</v>
      </c>
      <c r="DP7" s="13" t="s">
        <v>76</v>
      </c>
      <c r="DQ7" s="13" t="s">
        <v>76</v>
      </c>
      <c r="DR7" s="13" t="s">
        <v>76</v>
      </c>
      <c r="DS7" s="13" t="s">
        <v>76</v>
      </c>
      <c r="DT7" s="13" t="s">
        <v>76</v>
      </c>
      <c r="DU7" s="26"/>
      <c r="DV7" s="12" t="s">
        <v>100</v>
      </c>
      <c r="DW7" s="12" t="s">
        <v>91</v>
      </c>
      <c r="DX7" s="14" t="s">
        <v>91</v>
      </c>
      <c r="DY7" s="13" t="s">
        <v>79</v>
      </c>
      <c r="DZ7" s="13" t="s">
        <v>80</v>
      </c>
      <c r="EA7" s="15" t="s">
        <v>69</v>
      </c>
      <c r="EB7" s="15">
        <v>45802</v>
      </c>
      <c r="EC7" s="15">
        <v>45801</v>
      </c>
      <c r="ED7" s="15">
        <v>45346</v>
      </c>
      <c r="EE7" s="137" t="b">
        <f>Table4[[#This Row],[Laatst gewijzigd op]]=Table4[[#This Row],[LastModifiedOn21]]</f>
        <v>0</v>
      </c>
      <c r="EF7" s="98"/>
    </row>
    <row r="8" spans="1:136" s="16" customFormat="1" ht="12.75" customHeight="1">
      <c r="A8" s="97">
        <v>6</v>
      </c>
      <c r="B8" s="45" t="s">
        <v>4813</v>
      </c>
      <c r="C8" s="45" t="s">
        <v>4814</v>
      </c>
      <c r="D8" s="45" t="b">
        <f t="shared" si="0"/>
        <v>0</v>
      </c>
      <c r="E8" s="45" t="s">
        <v>101</v>
      </c>
      <c r="F8" s="45" t="s">
        <v>4815</v>
      </c>
      <c r="G8" s="45" t="s">
        <v>4816</v>
      </c>
      <c r="H8" s="45" t="b">
        <f t="shared" si="1"/>
        <v>0</v>
      </c>
      <c r="I8" s="12" t="s">
        <v>102</v>
      </c>
      <c r="J8" s="13">
        <v>112</v>
      </c>
      <c r="K8" s="13">
        <v>3179</v>
      </c>
      <c r="L8" s="14" t="s">
        <v>103</v>
      </c>
      <c r="M8" s="14" t="s">
        <v>4795</v>
      </c>
      <c r="N8" s="14" t="s">
        <v>4796</v>
      </c>
      <c r="O8" s="14" t="s">
        <v>4797</v>
      </c>
      <c r="P8" s="26"/>
      <c r="Q8" s="12" t="s">
        <v>4817</v>
      </c>
      <c r="R8" s="12" t="s">
        <v>4817</v>
      </c>
      <c r="S8" s="12" t="b">
        <f t="shared" si="2"/>
        <v>1</v>
      </c>
      <c r="T8" s="12" t="s">
        <v>104</v>
      </c>
      <c r="U8" s="12" t="s">
        <v>4818</v>
      </c>
      <c r="V8" s="12" t="s">
        <v>4818</v>
      </c>
      <c r="W8" s="12" t="b">
        <f t="shared" si="3"/>
        <v>1</v>
      </c>
      <c r="X8" s="12" t="s">
        <v>105</v>
      </c>
      <c r="Y8" s="12" t="s">
        <v>105</v>
      </c>
      <c r="Z8" s="12" t="b">
        <f t="shared" si="4"/>
        <v>1</v>
      </c>
      <c r="AA8" s="12" t="s">
        <v>105</v>
      </c>
      <c r="AB8" s="12" t="s">
        <v>105</v>
      </c>
      <c r="AC8" s="12" t="s">
        <v>105</v>
      </c>
      <c r="AD8" s="12" t="b">
        <f t="shared" si="5"/>
        <v>1</v>
      </c>
      <c r="AE8" s="12" t="s">
        <v>4819</v>
      </c>
      <c r="AF8" s="12" t="s">
        <v>4819</v>
      </c>
      <c r="AG8" s="12" t="b">
        <f t="shared" si="6"/>
        <v>1</v>
      </c>
      <c r="AH8" s="12" t="s">
        <v>106</v>
      </c>
      <c r="AI8" s="12" t="s">
        <v>4820</v>
      </c>
      <c r="AJ8" s="12" t="s">
        <v>4820</v>
      </c>
      <c r="AK8" s="12" t="b">
        <f t="shared" si="7"/>
        <v>1</v>
      </c>
      <c r="AL8" s="12" t="s">
        <v>4821</v>
      </c>
      <c r="AM8" s="12" t="s">
        <v>4821</v>
      </c>
      <c r="AN8" s="12" t="b">
        <f t="shared" si="8"/>
        <v>1</v>
      </c>
      <c r="AO8" s="12" t="s">
        <v>107</v>
      </c>
      <c r="AP8" s="12" t="s">
        <v>4822</v>
      </c>
      <c r="AQ8" s="12" t="s">
        <v>4822</v>
      </c>
      <c r="AR8" s="12" t="b">
        <f t="shared" si="9"/>
        <v>1</v>
      </c>
      <c r="AS8" s="12" t="s">
        <v>68</v>
      </c>
      <c r="AT8" s="12"/>
      <c r="AU8" s="12"/>
      <c r="AV8" s="12"/>
      <c r="AW8" s="12"/>
      <c r="AX8" s="13" t="s">
        <v>68</v>
      </c>
      <c r="AY8" s="12" t="s">
        <v>4807</v>
      </c>
      <c r="AZ8" s="13" t="s">
        <v>4808</v>
      </c>
      <c r="BA8" s="13" t="b">
        <f t="shared" si="10"/>
        <v>0</v>
      </c>
      <c r="BB8" s="13" t="s">
        <v>69</v>
      </c>
      <c r="BC8" s="12" t="s">
        <v>4809</v>
      </c>
      <c r="BD8" s="13" t="s">
        <v>4810</v>
      </c>
      <c r="BE8" s="13" t="b">
        <f t="shared" si="11"/>
        <v>0</v>
      </c>
      <c r="BF8" s="14" t="s">
        <v>108</v>
      </c>
      <c r="BG8" s="14" t="s">
        <v>4823</v>
      </c>
      <c r="BH8" s="12" t="s">
        <v>70</v>
      </c>
      <c r="BI8" s="12" t="s">
        <v>70</v>
      </c>
      <c r="BJ8" s="12" t="b">
        <f t="shared" si="12"/>
        <v>1</v>
      </c>
      <c r="BK8" s="14" t="s">
        <v>4781</v>
      </c>
      <c r="BL8" s="12" t="s">
        <v>4781</v>
      </c>
      <c r="BM8" s="12" t="b">
        <f t="shared" si="13"/>
        <v>1</v>
      </c>
      <c r="BN8" s="21" t="s">
        <v>71</v>
      </c>
      <c r="BO8" s="14" t="s">
        <v>70</v>
      </c>
      <c r="BP8" s="12" t="s">
        <v>70</v>
      </c>
      <c r="BQ8" s="12" t="b">
        <f t="shared" si="14"/>
        <v>1</v>
      </c>
      <c r="BR8" s="12" t="s">
        <v>70</v>
      </c>
      <c r="BS8" s="12" t="s">
        <v>70</v>
      </c>
      <c r="BT8" s="12" t="b">
        <f t="shared" si="15"/>
        <v>1</v>
      </c>
      <c r="BU8" s="13" t="s">
        <v>69</v>
      </c>
      <c r="BV8" s="13" t="s">
        <v>69</v>
      </c>
      <c r="BW8" s="13" t="b">
        <f t="shared" si="16"/>
        <v>1</v>
      </c>
      <c r="BX8" s="13" t="s">
        <v>69</v>
      </c>
      <c r="BY8" s="13" t="s">
        <v>69</v>
      </c>
      <c r="BZ8" s="13" t="s">
        <v>69</v>
      </c>
      <c r="CA8" s="13" t="b">
        <f t="shared" si="17"/>
        <v>1</v>
      </c>
      <c r="CB8" s="12" t="s">
        <v>70</v>
      </c>
      <c r="CC8" s="12" t="s">
        <v>70</v>
      </c>
      <c r="CD8" s="12" t="b">
        <f t="shared" si="18"/>
        <v>1</v>
      </c>
      <c r="CE8" s="13" t="s">
        <v>69</v>
      </c>
      <c r="CF8" s="13" t="s">
        <v>69</v>
      </c>
      <c r="CG8" s="13" t="b">
        <f t="shared" si="19"/>
        <v>1</v>
      </c>
      <c r="CH8" s="13" t="s">
        <v>69</v>
      </c>
      <c r="CI8" s="13" t="s">
        <v>69</v>
      </c>
      <c r="CJ8" s="13" t="s">
        <v>69</v>
      </c>
      <c r="CK8" s="13" t="b">
        <f t="shared" si="20"/>
        <v>1</v>
      </c>
      <c r="CL8" s="26"/>
      <c r="CM8" s="12" t="s">
        <v>109</v>
      </c>
      <c r="CN8" s="12" t="s">
        <v>4725</v>
      </c>
      <c r="CO8" s="12" t="b">
        <f t="shared" si="21"/>
        <v>0</v>
      </c>
      <c r="CP8" s="12" t="s">
        <v>110</v>
      </c>
      <c r="CQ8" s="13" t="s">
        <v>250</v>
      </c>
      <c r="CR8" s="13" t="b">
        <f t="shared" si="22"/>
        <v>0</v>
      </c>
      <c r="CS8" s="12" t="b">
        <v>1</v>
      </c>
      <c r="CT8" s="12" t="s">
        <v>4812</v>
      </c>
      <c r="CU8" s="12" t="b">
        <f t="shared" si="23"/>
        <v>0</v>
      </c>
      <c r="CV8" s="13" t="s">
        <v>69</v>
      </c>
      <c r="CW8" s="13" t="s">
        <v>69</v>
      </c>
      <c r="CX8" s="13" t="b">
        <f t="shared" si="24"/>
        <v>1</v>
      </c>
      <c r="CY8" s="26"/>
      <c r="CZ8" s="12" t="s">
        <v>74</v>
      </c>
      <c r="DA8" s="12" t="s">
        <v>74</v>
      </c>
      <c r="DB8" s="12" t="b">
        <f t="shared" si="25"/>
        <v>1</v>
      </c>
      <c r="DC8" s="12" t="s">
        <v>75</v>
      </c>
      <c r="DD8" s="13" t="s">
        <v>76</v>
      </c>
      <c r="DE8" s="13" t="s">
        <v>76</v>
      </c>
      <c r="DF8" s="14" t="b">
        <f t="shared" si="26"/>
        <v>1</v>
      </c>
      <c r="DG8" s="13" t="s">
        <v>76</v>
      </c>
      <c r="DH8" s="13" t="s">
        <v>76</v>
      </c>
      <c r="DI8" s="13" t="b">
        <f t="shared" si="27"/>
        <v>1</v>
      </c>
      <c r="DJ8" s="13" t="s">
        <v>76</v>
      </c>
      <c r="DK8" s="13" t="s">
        <v>76</v>
      </c>
      <c r="DL8" s="13" t="s">
        <v>76</v>
      </c>
      <c r="DM8" s="13" t="s">
        <v>76</v>
      </c>
      <c r="DN8" s="13" t="s">
        <v>76</v>
      </c>
      <c r="DO8" s="13" t="s">
        <v>76</v>
      </c>
      <c r="DP8" s="13" t="s">
        <v>76</v>
      </c>
      <c r="DQ8" s="13" t="s">
        <v>76</v>
      </c>
      <c r="DR8" s="13" t="s">
        <v>76</v>
      </c>
      <c r="DS8" s="13" t="s">
        <v>76</v>
      </c>
      <c r="DT8" s="13" t="s">
        <v>76</v>
      </c>
      <c r="DU8" s="26"/>
      <c r="DV8" s="12" t="s">
        <v>111</v>
      </c>
      <c r="DW8" s="12" t="s">
        <v>112</v>
      </c>
      <c r="DX8" s="14" t="s">
        <v>112</v>
      </c>
      <c r="DY8" s="13" t="s">
        <v>79</v>
      </c>
      <c r="DZ8" s="13" t="s">
        <v>80</v>
      </c>
      <c r="EA8" s="15" t="s">
        <v>69</v>
      </c>
      <c r="EB8" s="15">
        <v>44884</v>
      </c>
      <c r="EC8" s="15">
        <v>45801</v>
      </c>
      <c r="ED8" s="15">
        <v>45801</v>
      </c>
      <c r="EE8" s="137" t="b">
        <f>Table4[[#This Row],[Laatst gewijzigd op]]=Table4[[#This Row],[LastModifiedOn21]]</f>
        <v>1</v>
      </c>
      <c r="EF8" s="98"/>
    </row>
    <row r="9" spans="1:136" s="11" customFormat="1" ht="12.75" customHeight="1">
      <c r="A9" s="97">
        <v>7</v>
      </c>
      <c r="B9" s="45" t="s">
        <v>4824</v>
      </c>
      <c r="C9" s="45" t="s">
        <v>4825</v>
      </c>
      <c r="D9" s="45" t="b">
        <f t="shared" si="0"/>
        <v>0</v>
      </c>
      <c r="E9" s="45" t="s">
        <v>113</v>
      </c>
      <c r="F9" s="45" t="s">
        <v>4826</v>
      </c>
      <c r="G9" s="45" t="s">
        <v>4827</v>
      </c>
      <c r="H9" s="45" t="b">
        <f t="shared" si="1"/>
        <v>0</v>
      </c>
      <c r="I9" s="12" t="s">
        <v>114</v>
      </c>
      <c r="J9" s="13">
        <v>161</v>
      </c>
      <c r="K9" s="13">
        <v>3122</v>
      </c>
      <c r="L9" s="14" t="s">
        <v>115</v>
      </c>
      <c r="M9" s="14" t="s">
        <v>4795</v>
      </c>
      <c r="N9" s="14" t="s">
        <v>4796</v>
      </c>
      <c r="O9" s="14" t="s">
        <v>4797</v>
      </c>
      <c r="P9" s="26"/>
      <c r="Q9" s="12" t="s">
        <v>4828</v>
      </c>
      <c r="R9" s="12" t="s">
        <v>4828</v>
      </c>
      <c r="S9" s="12" t="b">
        <f t="shared" si="2"/>
        <v>1</v>
      </c>
      <c r="T9" s="12" t="s">
        <v>116</v>
      </c>
      <c r="U9" s="12" t="s">
        <v>4829</v>
      </c>
      <c r="V9" s="12" t="s">
        <v>4829</v>
      </c>
      <c r="W9" s="12" t="b">
        <f t="shared" si="3"/>
        <v>1</v>
      </c>
      <c r="X9" s="12" t="s">
        <v>4830</v>
      </c>
      <c r="Y9" s="12" t="s">
        <v>4830</v>
      </c>
      <c r="Z9" s="12" t="b">
        <f t="shared" si="4"/>
        <v>1</v>
      </c>
      <c r="AA9" s="12" t="s">
        <v>117</v>
      </c>
      <c r="AB9" s="12" t="s">
        <v>4831</v>
      </c>
      <c r="AC9" s="12" t="s">
        <v>4831</v>
      </c>
      <c r="AD9" s="12" t="b">
        <f t="shared" si="5"/>
        <v>1</v>
      </c>
      <c r="AE9" s="24" t="s">
        <v>4832</v>
      </c>
      <c r="AF9" s="12" t="s">
        <v>4833</v>
      </c>
      <c r="AG9" s="12" t="b">
        <f t="shared" si="6"/>
        <v>0</v>
      </c>
      <c r="AH9" s="24" t="s">
        <v>118</v>
      </c>
      <c r="AI9" s="24" t="s">
        <v>4834</v>
      </c>
      <c r="AJ9" s="12" t="s">
        <v>4835</v>
      </c>
      <c r="AK9" s="12" t="b">
        <f t="shared" si="7"/>
        <v>0</v>
      </c>
      <c r="AL9" s="24" t="s">
        <v>4836</v>
      </c>
      <c r="AM9" s="12" t="s">
        <v>4837</v>
      </c>
      <c r="AN9" s="12" t="b">
        <f t="shared" si="8"/>
        <v>0</v>
      </c>
      <c r="AO9" s="24" t="s">
        <v>4838</v>
      </c>
      <c r="AP9" s="24" t="s">
        <v>4839</v>
      </c>
      <c r="AQ9" s="12" t="s">
        <v>4840</v>
      </c>
      <c r="AR9" s="12" t="b">
        <f t="shared" si="9"/>
        <v>0</v>
      </c>
      <c r="AS9" s="12" t="s">
        <v>98</v>
      </c>
      <c r="AT9" s="12"/>
      <c r="AU9" s="12"/>
      <c r="AV9" s="12"/>
      <c r="AW9" s="12"/>
      <c r="AX9" s="13" t="s">
        <v>98</v>
      </c>
      <c r="AY9" s="12" t="s">
        <v>4841</v>
      </c>
      <c r="AZ9" s="13" t="s">
        <v>4842</v>
      </c>
      <c r="BA9" s="13" t="b">
        <f t="shared" si="10"/>
        <v>0</v>
      </c>
      <c r="BB9" s="13" t="s">
        <v>69</v>
      </c>
      <c r="BC9" s="12" t="s">
        <v>4843</v>
      </c>
      <c r="BD9" s="13" t="s">
        <v>4844</v>
      </c>
      <c r="BE9" s="13" t="b">
        <f t="shared" si="11"/>
        <v>0</v>
      </c>
      <c r="BF9" s="14" t="s">
        <v>120</v>
      </c>
      <c r="BG9" s="14" t="s">
        <v>4845</v>
      </c>
      <c r="BH9" s="12" t="s">
        <v>70</v>
      </c>
      <c r="BI9" s="12" t="s">
        <v>70</v>
      </c>
      <c r="BJ9" s="12" t="b">
        <f t="shared" si="12"/>
        <v>1</v>
      </c>
      <c r="BK9" s="12" t="s">
        <v>4781</v>
      </c>
      <c r="BL9" s="12" t="s">
        <v>4781</v>
      </c>
      <c r="BM9" s="12" t="b">
        <f t="shared" si="13"/>
        <v>1</v>
      </c>
      <c r="BN9" s="17" t="s">
        <v>71</v>
      </c>
      <c r="BO9" s="12" t="s">
        <v>70</v>
      </c>
      <c r="BP9" s="12" t="s">
        <v>70</v>
      </c>
      <c r="BQ9" s="12" t="b">
        <f t="shared" si="14"/>
        <v>1</v>
      </c>
      <c r="BR9" s="12" t="s">
        <v>70</v>
      </c>
      <c r="BS9" s="12" t="s">
        <v>70</v>
      </c>
      <c r="BT9" s="12" t="b">
        <f t="shared" si="15"/>
        <v>1</v>
      </c>
      <c r="BU9" s="13" t="s">
        <v>69</v>
      </c>
      <c r="BV9" s="13" t="s">
        <v>69</v>
      </c>
      <c r="BW9" s="13" t="b">
        <f t="shared" si="16"/>
        <v>1</v>
      </c>
      <c r="BX9" s="13" t="s">
        <v>69</v>
      </c>
      <c r="BY9" s="13" t="s">
        <v>69</v>
      </c>
      <c r="BZ9" s="13" t="s">
        <v>69</v>
      </c>
      <c r="CA9" s="13" t="b">
        <f t="shared" si="17"/>
        <v>1</v>
      </c>
      <c r="CB9" s="12" t="s">
        <v>70</v>
      </c>
      <c r="CC9" s="12" t="s">
        <v>70</v>
      </c>
      <c r="CD9" s="12" t="b">
        <f t="shared" si="18"/>
        <v>1</v>
      </c>
      <c r="CE9" s="13" t="s">
        <v>69</v>
      </c>
      <c r="CF9" s="13" t="s">
        <v>69</v>
      </c>
      <c r="CG9" s="13" t="b">
        <f t="shared" si="19"/>
        <v>1</v>
      </c>
      <c r="CH9" s="13" t="s">
        <v>69</v>
      </c>
      <c r="CI9" s="13" t="s">
        <v>69</v>
      </c>
      <c r="CJ9" s="13" t="s">
        <v>69</v>
      </c>
      <c r="CK9" s="13" t="b">
        <f t="shared" si="20"/>
        <v>1</v>
      </c>
      <c r="CL9" s="26"/>
      <c r="CM9" s="12" t="s">
        <v>109</v>
      </c>
      <c r="CN9" s="12" t="s">
        <v>72</v>
      </c>
      <c r="CO9" s="12" t="b">
        <f t="shared" si="21"/>
        <v>0</v>
      </c>
      <c r="CP9" s="94" t="s">
        <v>121</v>
      </c>
      <c r="CQ9" s="13" t="s">
        <v>69</v>
      </c>
      <c r="CR9" s="13" t="b">
        <f t="shared" si="22"/>
        <v>0</v>
      </c>
      <c r="CS9" s="12" t="b">
        <v>0</v>
      </c>
      <c r="CT9" s="12" t="s">
        <v>4812</v>
      </c>
      <c r="CU9" s="12" t="b">
        <f t="shared" si="23"/>
        <v>1</v>
      </c>
      <c r="CV9" s="13" t="s">
        <v>122</v>
      </c>
      <c r="CW9" s="13" t="s">
        <v>122</v>
      </c>
      <c r="CX9" s="13" t="b">
        <f t="shared" si="24"/>
        <v>1</v>
      </c>
      <c r="CY9" s="26"/>
      <c r="CZ9" s="12" t="s">
        <v>74</v>
      </c>
      <c r="DA9" s="12" t="s">
        <v>74</v>
      </c>
      <c r="DB9" s="12" t="b">
        <f t="shared" si="25"/>
        <v>1</v>
      </c>
      <c r="DC9" s="12" t="s">
        <v>75</v>
      </c>
      <c r="DD9" s="13" t="s">
        <v>76</v>
      </c>
      <c r="DE9" s="13" t="s">
        <v>76</v>
      </c>
      <c r="DF9" s="14" t="b">
        <f t="shared" si="26"/>
        <v>1</v>
      </c>
      <c r="DG9" s="13" t="s">
        <v>76</v>
      </c>
      <c r="DH9" s="13" t="s">
        <v>76</v>
      </c>
      <c r="DI9" s="13" t="b">
        <f t="shared" si="27"/>
        <v>1</v>
      </c>
      <c r="DJ9" s="13" t="s">
        <v>76</v>
      </c>
      <c r="DK9" s="13" t="s">
        <v>76</v>
      </c>
      <c r="DL9" s="13" t="s">
        <v>76</v>
      </c>
      <c r="DM9" s="13" t="s">
        <v>76</v>
      </c>
      <c r="DN9" s="13" t="s">
        <v>76</v>
      </c>
      <c r="DO9" s="13" t="s">
        <v>76</v>
      </c>
      <c r="DP9" s="13" t="s">
        <v>76</v>
      </c>
      <c r="DQ9" s="13" t="s">
        <v>76</v>
      </c>
      <c r="DR9" s="13" t="s">
        <v>76</v>
      </c>
      <c r="DS9" s="13" t="s">
        <v>76</v>
      </c>
      <c r="DT9" s="13" t="s">
        <v>76</v>
      </c>
      <c r="DU9" s="26"/>
      <c r="DV9" s="12" t="s">
        <v>123</v>
      </c>
      <c r="DW9" s="12" t="s">
        <v>114</v>
      </c>
      <c r="DX9" s="14" t="s">
        <v>124</v>
      </c>
      <c r="DY9" s="13" t="s">
        <v>79</v>
      </c>
      <c r="DZ9" s="13" t="s">
        <v>80</v>
      </c>
      <c r="EA9" s="15" t="s">
        <v>69</v>
      </c>
      <c r="EB9" s="15">
        <v>45802</v>
      </c>
      <c r="EC9" s="15">
        <v>45801</v>
      </c>
      <c r="ED9" s="15">
        <v>45801</v>
      </c>
      <c r="EE9" s="137" t="b">
        <f>Table4[[#This Row],[Laatst gewijzigd op]]=Table4[[#This Row],[LastModifiedOn21]]</f>
        <v>1</v>
      </c>
      <c r="EF9" s="98"/>
    </row>
    <row r="10" spans="1:136" s="16" customFormat="1" ht="12.75" customHeight="1">
      <c r="A10" s="97">
        <v>8</v>
      </c>
      <c r="B10" s="45" t="s">
        <v>4846</v>
      </c>
      <c r="C10" s="45" t="s">
        <v>4847</v>
      </c>
      <c r="D10" s="45" t="b">
        <f t="shared" si="0"/>
        <v>0</v>
      </c>
      <c r="E10" s="45" t="s">
        <v>125</v>
      </c>
      <c r="F10" s="45" t="s">
        <v>4846</v>
      </c>
      <c r="G10" s="45" t="s">
        <v>4848</v>
      </c>
      <c r="H10" s="45" t="b">
        <f t="shared" si="1"/>
        <v>0</v>
      </c>
      <c r="I10" s="12" t="s">
        <v>126</v>
      </c>
      <c r="J10" s="13">
        <v>66</v>
      </c>
      <c r="K10" s="13">
        <v>3074</v>
      </c>
      <c r="L10" s="14" t="s">
        <v>127</v>
      </c>
      <c r="M10" s="14" t="s">
        <v>4849</v>
      </c>
      <c r="N10" s="14" t="s">
        <v>4850</v>
      </c>
      <c r="O10" s="14" t="s">
        <v>128</v>
      </c>
      <c r="P10" s="26"/>
      <c r="Q10" s="12" t="s">
        <v>4851</v>
      </c>
      <c r="R10" s="12" t="s">
        <v>4851</v>
      </c>
      <c r="S10" s="12" t="b">
        <f t="shared" si="2"/>
        <v>1</v>
      </c>
      <c r="T10" s="12" t="s">
        <v>129</v>
      </c>
      <c r="U10" s="12" t="s">
        <v>4852</v>
      </c>
      <c r="V10" s="12" t="s">
        <v>4852</v>
      </c>
      <c r="W10" s="12" t="b">
        <f t="shared" si="3"/>
        <v>1</v>
      </c>
      <c r="X10" s="12" t="s">
        <v>130</v>
      </c>
      <c r="Y10" s="12" t="s">
        <v>130</v>
      </c>
      <c r="Z10" s="12" t="b">
        <f t="shared" si="4"/>
        <v>1</v>
      </c>
      <c r="AA10" s="12" t="s">
        <v>130</v>
      </c>
      <c r="AB10" s="12" t="s">
        <v>130</v>
      </c>
      <c r="AC10" s="12" t="s">
        <v>130</v>
      </c>
      <c r="AD10" s="12" t="b">
        <f t="shared" si="5"/>
        <v>1</v>
      </c>
      <c r="AE10" s="12" t="s">
        <v>4853</v>
      </c>
      <c r="AF10" s="12" t="s">
        <v>4853</v>
      </c>
      <c r="AG10" s="12" t="b">
        <f t="shared" si="6"/>
        <v>1</v>
      </c>
      <c r="AH10" s="12" t="s">
        <v>131</v>
      </c>
      <c r="AI10" s="12" t="s">
        <v>4854</v>
      </c>
      <c r="AJ10" s="12" t="s">
        <v>4854</v>
      </c>
      <c r="AK10" s="12" t="b">
        <f t="shared" si="7"/>
        <v>1</v>
      </c>
      <c r="AL10" s="12" t="s">
        <v>4855</v>
      </c>
      <c r="AM10" s="12" t="s">
        <v>4856</v>
      </c>
      <c r="AN10" s="12" t="b">
        <f t="shared" si="8"/>
        <v>0</v>
      </c>
      <c r="AO10" s="24" t="s">
        <v>4857</v>
      </c>
      <c r="AP10" s="12" t="s">
        <v>4858</v>
      </c>
      <c r="AQ10" s="12" t="s">
        <v>4859</v>
      </c>
      <c r="AR10" s="12" t="b">
        <f t="shared" si="9"/>
        <v>0</v>
      </c>
      <c r="AS10" s="12" t="s">
        <v>68</v>
      </c>
      <c r="AT10" s="12"/>
      <c r="AU10" s="12"/>
      <c r="AV10" s="12"/>
      <c r="AW10" s="24"/>
      <c r="AX10" s="13" t="s">
        <v>68</v>
      </c>
      <c r="AY10" s="24" t="s">
        <v>4860</v>
      </c>
      <c r="AZ10" s="13" t="s">
        <v>4861</v>
      </c>
      <c r="BA10" s="13" t="b">
        <f t="shared" si="10"/>
        <v>0</v>
      </c>
      <c r="BB10" s="13" t="s">
        <v>69</v>
      </c>
      <c r="BC10" s="24" t="s">
        <v>4862</v>
      </c>
      <c r="BD10" s="13" t="s">
        <v>4861</v>
      </c>
      <c r="BE10" s="13" t="b">
        <f t="shared" si="11"/>
        <v>0</v>
      </c>
      <c r="BF10" s="14" t="s">
        <v>133</v>
      </c>
      <c r="BG10" s="14" t="s">
        <v>4863</v>
      </c>
      <c r="BH10" s="12" t="s">
        <v>70</v>
      </c>
      <c r="BI10" s="12" t="s">
        <v>70</v>
      </c>
      <c r="BJ10" s="12" t="b">
        <f t="shared" si="12"/>
        <v>1</v>
      </c>
      <c r="BK10" s="12" t="s">
        <v>4781</v>
      </c>
      <c r="BL10" s="12" t="s">
        <v>4781</v>
      </c>
      <c r="BM10" s="12" t="b">
        <f t="shared" si="13"/>
        <v>1</v>
      </c>
      <c r="BN10" s="17" t="s">
        <v>71</v>
      </c>
      <c r="BO10" s="12" t="s">
        <v>70</v>
      </c>
      <c r="BP10" s="12" t="s">
        <v>70</v>
      </c>
      <c r="BQ10" s="12" t="b">
        <f t="shared" si="14"/>
        <v>1</v>
      </c>
      <c r="BR10" s="12" t="s">
        <v>70</v>
      </c>
      <c r="BS10" s="12" t="s">
        <v>70</v>
      </c>
      <c r="BT10" s="12" t="b">
        <f t="shared" si="15"/>
        <v>1</v>
      </c>
      <c r="BU10" s="13" t="s">
        <v>69</v>
      </c>
      <c r="BV10" s="13" t="s">
        <v>69</v>
      </c>
      <c r="BW10" s="13" t="b">
        <f t="shared" si="16"/>
        <v>1</v>
      </c>
      <c r="BX10" s="13" t="s">
        <v>69</v>
      </c>
      <c r="BY10" s="13" t="s">
        <v>69</v>
      </c>
      <c r="BZ10" s="13" t="s">
        <v>69</v>
      </c>
      <c r="CA10" s="13" t="b">
        <f t="shared" si="17"/>
        <v>1</v>
      </c>
      <c r="CB10" s="12" t="s">
        <v>70</v>
      </c>
      <c r="CC10" s="12" t="s">
        <v>70</v>
      </c>
      <c r="CD10" s="12" t="b">
        <f t="shared" si="18"/>
        <v>1</v>
      </c>
      <c r="CE10" s="13" t="s">
        <v>69</v>
      </c>
      <c r="CF10" s="13" t="s">
        <v>69</v>
      </c>
      <c r="CG10" s="13" t="b">
        <f t="shared" si="19"/>
        <v>1</v>
      </c>
      <c r="CH10" s="13" t="s">
        <v>69</v>
      </c>
      <c r="CI10" s="13" t="s">
        <v>69</v>
      </c>
      <c r="CJ10" s="13" t="s">
        <v>69</v>
      </c>
      <c r="CK10" s="13" t="b">
        <f t="shared" si="20"/>
        <v>1</v>
      </c>
      <c r="CL10" s="26"/>
      <c r="CM10" s="12" t="s">
        <v>109</v>
      </c>
      <c r="CN10" s="12" t="s">
        <v>4725</v>
      </c>
      <c r="CO10" s="12" t="b">
        <f t="shared" si="21"/>
        <v>0</v>
      </c>
      <c r="CP10" s="12" t="s">
        <v>134</v>
      </c>
      <c r="CQ10" s="13" t="s">
        <v>4864</v>
      </c>
      <c r="CR10" s="13" t="b">
        <f t="shared" si="22"/>
        <v>0</v>
      </c>
      <c r="CS10" s="12" t="b">
        <v>0</v>
      </c>
      <c r="CT10" s="12" t="s">
        <v>4783</v>
      </c>
      <c r="CU10" s="12" t="b">
        <f t="shared" si="23"/>
        <v>1</v>
      </c>
      <c r="CV10" s="13" t="s">
        <v>69</v>
      </c>
      <c r="CW10" s="13" t="s">
        <v>69</v>
      </c>
      <c r="CX10" s="13" t="b">
        <f t="shared" si="24"/>
        <v>1</v>
      </c>
      <c r="CY10" s="26"/>
      <c r="CZ10" s="12" t="s">
        <v>74</v>
      </c>
      <c r="DA10" s="12" t="s">
        <v>74</v>
      </c>
      <c r="DB10" s="12" t="b">
        <f t="shared" si="25"/>
        <v>1</v>
      </c>
      <c r="DC10" s="12" t="s">
        <v>75</v>
      </c>
      <c r="DD10" s="13" t="s">
        <v>76</v>
      </c>
      <c r="DE10" s="13" t="s">
        <v>76</v>
      </c>
      <c r="DF10" s="14" t="b">
        <f t="shared" si="26"/>
        <v>1</v>
      </c>
      <c r="DG10" s="13" t="s">
        <v>76</v>
      </c>
      <c r="DH10" s="13" t="s">
        <v>76</v>
      </c>
      <c r="DI10" s="13" t="b">
        <f t="shared" si="27"/>
        <v>1</v>
      </c>
      <c r="DJ10" s="13" t="s">
        <v>76</v>
      </c>
      <c r="DK10" s="13" t="s">
        <v>76</v>
      </c>
      <c r="DL10" s="13" t="s">
        <v>76</v>
      </c>
      <c r="DM10" s="13" t="s">
        <v>76</v>
      </c>
      <c r="DN10" s="13" t="s">
        <v>76</v>
      </c>
      <c r="DO10" s="13" t="s">
        <v>76</v>
      </c>
      <c r="DP10" s="13" t="s">
        <v>76</v>
      </c>
      <c r="DQ10" s="13" t="s">
        <v>76</v>
      </c>
      <c r="DR10" s="13" t="s">
        <v>76</v>
      </c>
      <c r="DS10" s="13" t="s">
        <v>76</v>
      </c>
      <c r="DT10" s="13" t="s">
        <v>76</v>
      </c>
      <c r="DU10" s="26"/>
      <c r="DV10" s="12" t="s">
        <v>135</v>
      </c>
      <c r="DW10" s="12" t="s">
        <v>136</v>
      </c>
      <c r="DX10" s="14" t="s">
        <v>136</v>
      </c>
      <c r="DY10" s="13" t="s">
        <v>79</v>
      </c>
      <c r="DZ10" s="13" t="s">
        <v>80</v>
      </c>
      <c r="EA10" s="15" t="s">
        <v>69</v>
      </c>
      <c r="EB10" s="15">
        <v>45802</v>
      </c>
      <c r="EC10" s="15">
        <v>45801</v>
      </c>
      <c r="ED10" s="15">
        <v>45801</v>
      </c>
      <c r="EE10" s="137" t="b">
        <f>Table4[[#This Row],[Laatst gewijzigd op]]=Table4[[#This Row],[LastModifiedOn21]]</f>
        <v>1</v>
      </c>
      <c r="EF10" s="98"/>
    </row>
    <row r="11" spans="1:136" s="16" customFormat="1" ht="12.75" customHeight="1">
      <c r="A11" s="97">
        <v>9</v>
      </c>
      <c r="B11" s="45" t="s">
        <v>4865</v>
      </c>
      <c r="C11" s="45" t="s">
        <v>4865</v>
      </c>
      <c r="D11" s="45" t="b">
        <f t="shared" si="0"/>
        <v>1</v>
      </c>
      <c r="E11" s="45" t="s">
        <v>137</v>
      </c>
      <c r="F11" s="45" t="s">
        <v>4866</v>
      </c>
      <c r="G11" s="45" t="s">
        <v>4866</v>
      </c>
      <c r="H11" s="45" t="b">
        <f t="shared" si="1"/>
        <v>1</v>
      </c>
      <c r="I11" s="12" t="s">
        <v>138</v>
      </c>
      <c r="J11" s="13">
        <v>149</v>
      </c>
      <c r="K11" s="13">
        <v>3110</v>
      </c>
      <c r="L11" s="14" t="s">
        <v>139</v>
      </c>
      <c r="M11" s="14" t="s">
        <v>4867</v>
      </c>
      <c r="N11" s="14" t="s">
        <v>140</v>
      </c>
      <c r="O11" s="14" t="s">
        <v>140</v>
      </c>
      <c r="P11" s="26"/>
      <c r="Q11" s="12" t="s">
        <v>4868</v>
      </c>
      <c r="R11" s="12" t="s">
        <v>4868</v>
      </c>
      <c r="S11" s="12" t="b">
        <f t="shared" si="2"/>
        <v>1</v>
      </c>
      <c r="T11" s="12" t="s">
        <v>141</v>
      </c>
      <c r="U11" s="12" t="s">
        <v>4869</v>
      </c>
      <c r="V11" s="12" t="s">
        <v>4869</v>
      </c>
      <c r="W11" s="12" t="b">
        <f t="shared" si="3"/>
        <v>1</v>
      </c>
      <c r="X11" s="12" t="s">
        <v>142</v>
      </c>
      <c r="Y11" s="12" t="s">
        <v>142</v>
      </c>
      <c r="Z11" s="12" t="b">
        <f t="shared" si="4"/>
        <v>1</v>
      </c>
      <c r="AA11" s="12" t="s">
        <v>142</v>
      </c>
      <c r="AB11" s="12" t="s">
        <v>142</v>
      </c>
      <c r="AC11" s="12" t="s">
        <v>142</v>
      </c>
      <c r="AD11" s="12" t="b">
        <f t="shared" si="5"/>
        <v>1</v>
      </c>
      <c r="AE11" s="12" t="s">
        <v>4870</v>
      </c>
      <c r="AF11" s="12" t="s">
        <v>4871</v>
      </c>
      <c r="AG11" s="12" t="b">
        <f t="shared" si="6"/>
        <v>0</v>
      </c>
      <c r="AH11" s="12" t="s">
        <v>143</v>
      </c>
      <c r="AI11" s="12" t="s">
        <v>4872</v>
      </c>
      <c r="AJ11" s="12" t="s">
        <v>4873</v>
      </c>
      <c r="AK11" s="12" t="b">
        <f t="shared" si="7"/>
        <v>0</v>
      </c>
      <c r="AL11" s="13" t="s">
        <v>69</v>
      </c>
      <c r="AM11" s="12" t="s">
        <v>69</v>
      </c>
      <c r="AN11" s="12" t="b">
        <f t="shared" si="8"/>
        <v>1</v>
      </c>
      <c r="AO11" s="13" t="s">
        <v>69</v>
      </c>
      <c r="AP11" s="13" t="s">
        <v>69</v>
      </c>
      <c r="AQ11" s="12" t="s">
        <v>69</v>
      </c>
      <c r="AR11" s="12" t="b">
        <f t="shared" si="9"/>
        <v>1</v>
      </c>
      <c r="AS11" s="12" t="s">
        <v>68</v>
      </c>
      <c r="AT11" s="12"/>
      <c r="AU11" s="12"/>
      <c r="AV11" s="12"/>
      <c r="AW11" s="12"/>
      <c r="AX11" s="13" t="s">
        <v>68</v>
      </c>
      <c r="AY11" s="12" t="s">
        <v>4874</v>
      </c>
      <c r="AZ11" s="13" t="s">
        <v>69</v>
      </c>
      <c r="BA11" s="13" t="b">
        <f t="shared" si="10"/>
        <v>0</v>
      </c>
      <c r="BB11" s="13" t="s">
        <v>69</v>
      </c>
      <c r="BC11" s="12" t="s">
        <v>4875</v>
      </c>
      <c r="BD11" s="13" t="s">
        <v>69</v>
      </c>
      <c r="BE11" s="13" t="b">
        <f t="shared" si="11"/>
        <v>0</v>
      </c>
      <c r="BF11" s="14" t="s">
        <v>144</v>
      </c>
      <c r="BG11" s="14" t="s">
        <v>4876</v>
      </c>
      <c r="BH11" s="12" t="s">
        <v>145</v>
      </c>
      <c r="BI11" s="12" t="s">
        <v>145</v>
      </c>
      <c r="BJ11" s="12" t="b">
        <f t="shared" si="12"/>
        <v>1</v>
      </c>
      <c r="BK11" s="12" t="s">
        <v>4877</v>
      </c>
      <c r="BL11" s="12" t="s">
        <v>4877</v>
      </c>
      <c r="BM11" s="12" t="b">
        <f t="shared" si="13"/>
        <v>1</v>
      </c>
      <c r="BN11" s="17" t="s">
        <v>146</v>
      </c>
      <c r="BO11" s="12" t="s">
        <v>4878</v>
      </c>
      <c r="BP11" s="12" t="s">
        <v>4878</v>
      </c>
      <c r="BQ11" s="12" t="b">
        <f t="shared" si="14"/>
        <v>1</v>
      </c>
      <c r="BR11" s="12" t="s">
        <v>145</v>
      </c>
      <c r="BS11" s="12" t="s">
        <v>145</v>
      </c>
      <c r="BT11" s="12" t="b">
        <f t="shared" si="15"/>
        <v>1</v>
      </c>
      <c r="BU11" s="12" t="s">
        <v>4879</v>
      </c>
      <c r="BV11" s="13" t="s">
        <v>4879</v>
      </c>
      <c r="BW11" s="13" t="b">
        <f t="shared" si="16"/>
        <v>1</v>
      </c>
      <c r="BX11" s="12" t="s">
        <v>146</v>
      </c>
      <c r="BY11" s="12" t="s">
        <v>4880</v>
      </c>
      <c r="BZ11" s="13" t="s">
        <v>4880</v>
      </c>
      <c r="CA11" s="13" t="b">
        <f t="shared" si="17"/>
        <v>1</v>
      </c>
      <c r="CB11" s="12" t="s">
        <v>145</v>
      </c>
      <c r="CC11" s="12" t="s">
        <v>145</v>
      </c>
      <c r="CD11" s="12" t="b">
        <f t="shared" si="18"/>
        <v>1</v>
      </c>
      <c r="CE11" s="12" t="s">
        <v>4881</v>
      </c>
      <c r="CF11" s="13" t="s">
        <v>4881</v>
      </c>
      <c r="CG11" s="13" t="b">
        <f t="shared" si="19"/>
        <v>1</v>
      </c>
      <c r="CH11" s="12" t="s">
        <v>146</v>
      </c>
      <c r="CI11" s="12" t="s">
        <v>4880</v>
      </c>
      <c r="CJ11" s="13" t="s">
        <v>4880</v>
      </c>
      <c r="CK11" s="13" t="b">
        <f t="shared" si="20"/>
        <v>1</v>
      </c>
      <c r="CL11" s="26"/>
      <c r="CM11" s="12" t="s">
        <v>109</v>
      </c>
      <c r="CN11" s="12" t="s">
        <v>4725</v>
      </c>
      <c r="CO11" s="12" t="b">
        <f t="shared" si="21"/>
        <v>0</v>
      </c>
      <c r="CP11" s="12" t="s">
        <v>147</v>
      </c>
      <c r="CQ11" s="13" t="s">
        <v>147</v>
      </c>
      <c r="CR11" s="13" t="b">
        <f t="shared" si="22"/>
        <v>1</v>
      </c>
      <c r="CS11" s="12" t="b">
        <v>0</v>
      </c>
      <c r="CT11" s="12" t="s">
        <v>4783</v>
      </c>
      <c r="CU11" s="12" t="b">
        <f t="shared" si="23"/>
        <v>1</v>
      </c>
      <c r="CV11" s="13" t="s">
        <v>69</v>
      </c>
      <c r="CW11" s="13" t="s">
        <v>69</v>
      </c>
      <c r="CX11" s="13" t="b">
        <f t="shared" si="24"/>
        <v>1</v>
      </c>
      <c r="CY11" s="26"/>
      <c r="CZ11" s="12" t="s">
        <v>148</v>
      </c>
      <c r="DA11" s="12" t="s">
        <v>148</v>
      </c>
      <c r="DB11" s="12" t="b">
        <f t="shared" si="25"/>
        <v>1</v>
      </c>
      <c r="DC11" s="12" t="s">
        <v>149</v>
      </c>
      <c r="DD11" s="13" t="s">
        <v>76</v>
      </c>
      <c r="DE11" s="13" t="s">
        <v>150</v>
      </c>
      <c r="DF11" s="14" t="b">
        <f t="shared" si="26"/>
        <v>0</v>
      </c>
      <c r="DG11" s="13" t="s">
        <v>76</v>
      </c>
      <c r="DH11" s="13" t="s">
        <v>150</v>
      </c>
      <c r="DI11" s="13" t="b">
        <f t="shared" si="27"/>
        <v>0</v>
      </c>
      <c r="DJ11" s="13" t="s">
        <v>150</v>
      </c>
      <c r="DK11" s="13" t="s">
        <v>150</v>
      </c>
      <c r="DL11" s="13" t="s">
        <v>76</v>
      </c>
      <c r="DM11" s="13" t="s">
        <v>76</v>
      </c>
      <c r="DN11" s="13" t="s">
        <v>76</v>
      </c>
      <c r="DO11" s="13" t="s">
        <v>76</v>
      </c>
      <c r="DP11" s="13" t="s">
        <v>76</v>
      </c>
      <c r="DQ11" s="13" t="s">
        <v>76</v>
      </c>
      <c r="DR11" s="13" t="s">
        <v>76</v>
      </c>
      <c r="DS11" s="13" t="s">
        <v>76</v>
      </c>
      <c r="DT11" s="13" t="s">
        <v>76</v>
      </c>
      <c r="DU11" s="26"/>
      <c r="DV11" s="12" t="s">
        <v>151</v>
      </c>
      <c r="DW11" s="12" t="s">
        <v>138</v>
      </c>
      <c r="DX11" s="14" t="s">
        <v>138</v>
      </c>
      <c r="DY11" s="13" t="s">
        <v>79</v>
      </c>
      <c r="DZ11" s="13" t="s">
        <v>80</v>
      </c>
      <c r="EA11" s="15" t="s">
        <v>69</v>
      </c>
      <c r="EB11" s="15">
        <v>44702</v>
      </c>
      <c r="EC11" s="15">
        <v>45346</v>
      </c>
      <c r="ED11" s="15">
        <v>45346</v>
      </c>
      <c r="EE11" s="137" t="b">
        <f>Table4[[#This Row],[Laatst gewijzigd op]]=Table4[[#This Row],[LastModifiedOn21]]</f>
        <v>1</v>
      </c>
      <c r="EF11" s="98"/>
    </row>
    <row r="12" spans="1:136" s="16" customFormat="1" ht="12.75" customHeight="1">
      <c r="A12" s="97">
        <v>10</v>
      </c>
      <c r="B12" s="45" t="s">
        <v>4882</v>
      </c>
      <c r="C12" s="45" t="s">
        <v>4882</v>
      </c>
      <c r="D12" s="45" t="b">
        <f t="shared" si="0"/>
        <v>1</v>
      </c>
      <c r="E12" s="45" t="s">
        <v>152</v>
      </c>
      <c r="F12" s="45" t="s">
        <v>4883</v>
      </c>
      <c r="G12" s="45" t="s">
        <v>4883</v>
      </c>
      <c r="H12" s="45" t="b">
        <f t="shared" si="1"/>
        <v>1</v>
      </c>
      <c r="I12" s="12" t="s">
        <v>153</v>
      </c>
      <c r="J12" s="13">
        <v>144</v>
      </c>
      <c r="K12" s="13">
        <v>3254</v>
      </c>
      <c r="L12" s="14" t="s">
        <v>154</v>
      </c>
      <c r="M12" s="14" t="s">
        <v>155</v>
      </c>
      <c r="N12" s="14" t="s">
        <v>155</v>
      </c>
      <c r="O12" s="14" t="s">
        <v>155</v>
      </c>
      <c r="P12" s="26"/>
      <c r="Q12" s="12" t="s">
        <v>4884</v>
      </c>
      <c r="R12" s="12" t="s">
        <v>4884</v>
      </c>
      <c r="S12" s="12" t="b">
        <f t="shared" si="2"/>
        <v>1</v>
      </c>
      <c r="T12" s="12" t="s">
        <v>156</v>
      </c>
      <c r="U12" s="12" t="s">
        <v>4885</v>
      </c>
      <c r="V12" s="12" t="s">
        <v>4885</v>
      </c>
      <c r="W12" s="12" t="b">
        <f t="shared" si="3"/>
        <v>1</v>
      </c>
      <c r="X12" s="12" t="s">
        <v>4886</v>
      </c>
      <c r="Y12" s="12" t="s">
        <v>4886</v>
      </c>
      <c r="Z12" s="12" t="b">
        <f t="shared" si="4"/>
        <v>1</v>
      </c>
      <c r="AA12" s="12" t="s">
        <v>157</v>
      </c>
      <c r="AB12" s="12" t="s">
        <v>157</v>
      </c>
      <c r="AC12" s="12" t="s">
        <v>157</v>
      </c>
      <c r="AD12" s="12" t="b">
        <f t="shared" si="5"/>
        <v>1</v>
      </c>
      <c r="AE12" s="12" t="s">
        <v>4887</v>
      </c>
      <c r="AF12" s="12" t="s">
        <v>4887</v>
      </c>
      <c r="AG12" s="12" t="b">
        <f t="shared" si="6"/>
        <v>1</v>
      </c>
      <c r="AH12" s="12" t="s">
        <v>158</v>
      </c>
      <c r="AI12" s="12" t="s">
        <v>4888</v>
      </c>
      <c r="AJ12" s="12" t="s">
        <v>4888</v>
      </c>
      <c r="AK12" s="12" t="b">
        <f t="shared" si="7"/>
        <v>1</v>
      </c>
      <c r="AL12" s="12" t="s">
        <v>4889</v>
      </c>
      <c r="AM12" s="12" t="s">
        <v>4889</v>
      </c>
      <c r="AN12" s="12" t="b">
        <f t="shared" si="8"/>
        <v>1</v>
      </c>
      <c r="AO12" s="12" t="s">
        <v>159</v>
      </c>
      <c r="AP12" s="12" t="s">
        <v>4890</v>
      </c>
      <c r="AQ12" s="12" t="s">
        <v>4890</v>
      </c>
      <c r="AR12" s="12" t="b">
        <f t="shared" si="9"/>
        <v>1</v>
      </c>
      <c r="AS12" s="12" t="s">
        <v>68</v>
      </c>
      <c r="AT12" s="12"/>
      <c r="AU12" s="12"/>
      <c r="AV12" s="12"/>
      <c r="AW12" s="13"/>
      <c r="AX12" s="13" t="s">
        <v>68</v>
      </c>
      <c r="AY12" s="13" t="s">
        <v>69</v>
      </c>
      <c r="AZ12" s="13">
        <v>0</v>
      </c>
      <c r="BA12" s="13" t="b">
        <f t="shared" si="10"/>
        <v>0</v>
      </c>
      <c r="BB12" s="13" t="s">
        <v>69</v>
      </c>
      <c r="BC12" s="13" t="s">
        <v>69</v>
      </c>
      <c r="BD12" s="13">
        <v>0</v>
      </c>
      <c r="BE12" s="13" t="b">
        <f t="shared" si="11"/>
        <v>0</v>
      </c>
      <c r="BF12" s="14" t="s">
        <v>160</v>
      </c>
      <c r="BG12" s="14" t="s">
        <v>69</v>
      </c>
      <c r="BH12" s="12" t="s">
        <v>70</v>
      </c>
      <c r="BI12" s="12" t="s">
        <v>70</v>
      </c>
      <c r="BJ12" s="12" t="b">
        <f t="shared" si="12"/>
        <v>1</v>
      </c>
      <c r="BK12" s="12" t="s">
        <v>4781</v>
      </c>
      <c r="BL12" s="12" t="s">
        <v>4781</v>
      </c>
      <c r="BM12" s="12" t="b">
        <f t="shared" si="13"/>
        <v>1</v>
      </c>
      <c r="BN12" s="17" t="s">
        <v>71</v>
      </c>
      <c r="BO12" s="12" t="s">
        <v>70</v>
      </c>
      <c r="BP12" s="12" t="s">
        <v>70</v>
      </c>
      <c r="BQ12" s="12" t="b">
        <f t="shared" si="14"/>
        <v>1</v>
      </c>
      <c r="BR12" s="12" t="s">
        <v>70</v>
      </c>
      <c r="BS12" s="12" t="s">
        <v>70</v>
      </c>
      <c r="BT12" s="12" t="b">
        <f t="shared" si="15"/>
        <v>1</v>
      </c>
      <c r="BU12" s="13" t="s">
        <v>69</v>
      </c>
      <c r="BV12" s="13" t="s">
        <v>69</v>
      </c>
      <c r="BW12" s="13" t="b">
        <f t="shared" si="16"/>
        <v>1</v>
      </c>
      <c r="BX12" s="13" t="s">
        <v>69</v>
      </c>
      <c r="BY12" s="13" t="s">
        <v>69</v>
      </c>
      <c r="BZ12" s="13" t="s">
        <v>69</v>
      </c>
      <c r="CA12" s="13" t="b">
        <f t="shared" si="17"/>
        <v>1</v>
      </c>
      <c r="CB12" s="12" t="s">
        <v>70</v>
      </c>
      <c r="CC12" s="12" t="s">
        <v>70</v>
      </c>
      <c r="CD12" s="12" t="b">
        <f t="shared" si="18"/>
        <v>1</v>
      </c>
      <c r="CE12" s="13" t="s">
        <v>69</v>
      </c>
      <c r="CF12" s="13" t="s">
        <v>69</v>
      </c>
      <c r="CG12" s="13" t="b">
        <f t="shared" si="19"/>
        <v>1</v>
      </c>
      <c r="CH12" s="13" t="s">
        <v>69</v>
      </c>
      <c r="CI12" s="13" t="s">
        <v>69</v>
      </c>
      <c r="CJ12" s="13" t="s">
        <v>69</v>
      </c>
      <c r="CK12" s="13" t="b">
        <f t="shared" si="20"/>
        <v>1</v>
      </c>
      <c r="CL12" s="26"/>
      <c r="CM12" s="12" t="s">
        <v>161</v>
      </c>
      <c r="CN12" s="12" t="s">
        <v>4598</v>
      </c>
      <c r="CO12" s="12" t="b">
        <f t="shared" si="21"/>
        <v>1</v>
      </c>
      <c r="CP12" s="13" t="s">
        <v>69</v>
      </c>
      <c r="CQ12" s="13" t="s">
        <v>69</v>
      </c>
      <c r="CR12" s="13" t="b">
        <f t="shared" si="22"/>
        <v>1</v>
      </c>
      <c r="CS12" s="12" t="b">
        <v>0</v>
      </c>
      <c r="CT12" s="12" t="s">
        <v>4783</v>
      </c>
      <c r="CU12" s="12" t="b">
        <f t="shared" si="23"/>
        <v>1</v>
      </c>
      <c r="CV12" s="13" t="s">
        <v>69</v>
      </c>
      <c r="CW12" s="13" t="s">
        <v>69</v>
      </c>
      <c r="CX12" s="13" t="b">
        <f t="shared" si="24"/>
        <v>1</v>
      </c>
      <c r="CY12" s="26"/>
      <c r="CZ12" s="12" t="s">
        <v>74</v>
      </c>
      <c r="DA12" s="12" t="s">
        <v>74</v>
      </c>
      <c r="DB12" s="12" t="b">
        <f t="shared" si="25"/>
        <v>1</v>
      </c>
      <c r="DC12" s="12" t="s">
        <v>149</v>
      </c>
      <c r="DD12" s="13" t="s">
        <v>76</v>
      </c>
      <c r="DE12" s="13" t="s">
        <v>76</v>
      </c>
      <c r="DF12" s="14" t="b">
        <f t="shared" si="26"/>
        <v>1</v>
      </c>
      <c r="DG12" s="13" t="s">
        <v>76</v>
      </c>
      <c r="DH12" s="13" t="s">
        <v>76</v>
      </c>
      <c r="DI12" s="13" t="b">
        <f t="shared" si="27"/>
        <v>1</v>
      </c>
      <c r="DJ12" s="13" t="s">
        <v>76</v>
      </c>
      <c r="DK12" s="13" t="s">
        <v>76</v>
      </c>
      <c r="DL12" s="13" t="s">
        <v>76</v>
      </c>
      <c r="DM12" s="13" t="s">
        <v>76</v>
      </c>
      <c r="DN12" s="13" t="s">
        <v>76</v>
      </c>
      <c r="DO12" s="13" t="s">
        <v>76</v>
      </c>
      <c r="DP12" s="13" t="s">
        <v>76</v>
      </c>
      <c r="DQ12" s="13" t="s">
        <v>76</v>
      </c>
      <c r="DR12" s="13" t="s">
        <v>76</v>
      </c>
      <c r="DS12" s="13" t="s">
        <v>76</v>
      </c>
      <c r="DT12" s="13" t="s">
        <v>76</v>
      </c>
      <c r="DU12" s="26"/>
      <c r="DV12" s="12" t="s">
        <v>162</v>
      </c>
      <c r="DW12" s="12" t="s">
        <v>153</v>
      </c>
      <c r="DX12" s="14" t="s">
        <v>153</v>
      </c>
      <c r="DY12" s="13" t="s">
        <v>79</v>
      </c>
      <c r="DZ12" s="13" t="s">
        <v>80</v>
      </c>
      <c r="EA12" s="15" t="s">
        <v>69</v>
      </c>
      <c r="EB12" s="15">
        <v>44702</v>
      </c>
      <c r="EC12" s="15">
        <v>45346</v>
      </c>
      <c r="ED12" s="15">
        <v>45346</v>
      </c>
      <c r="EE12" s="137" t="b">
        <f>Table4[[#This Row],[Laatst gewijzigd op]]=Table4[[#This Row],[LastModifiedOn21]]</f>
        <v>1</v>
      </c>
      <c r="EF12" s="98"/>
    </row>
    <row r="13" spans="1:136" s="16" customFormat="1" ht="12.75" customHeight="1">
      <c r="A13" s="97">
        <v>11</v>
      </c>
      <c r="B13" s="45" t="s">
        <v>4891</v>
      </c>
      <c r="C13" s="45" t="s">
        <v>4892</v>
      </c>
      <c r="D13" s="45" t="b">
        <f t="shared" si="0"/>
        <v>0</v>
      </c>
      <c r="E13" s="45" t="s">
        <v>163</v>
      </c>
      <c r="F13" s="45" t="s">
        <v>4893</v>
      </c>
      <c r="G13" s="45" t="s">
        <v>4893</v>
      </c>
      <c r="H13" s="45" t="b">
        <f t="shared" si="1"/>
        <v>1</v>
      </c>
      <c r="I13" s="12" t="s">
        <v>61</v>
      </c>
      <c r="J13" s="13">
        <v>128</v>
      </c>
      <c r="K13" s="13">
        <v>3196</v>
      </c>
      <c r="L13" s="14" t="s">
        <v>164</v>
      </c>
      <c r="M13" s="14" t="s">
        <v>4894</v>
      </c>
      <c r="N13" s="14" t="s">
        <v>4895</v>
      </c>
      <c r="O13" s="14" t="s">
        <v>165</v>
      </c>
      <c r="P13" s="26"/>
      <c r="Q13" s="12" t="s">
        <v>4896</v>
      </c>
      <c r="R13" s="12" t="s">
        <v>4896</v>
      </c>
      <c r="S13" s="12" t="b">
        <f t="shared" si="2"/>
        <v>1</v>
      </c>
      <c r="T13" s="12" t="s">
        <v>166</v>
      </c>
      <c r="U13" s="12" t="s">
        <v>4897</v>
      </c>
      <c r="V13" s="12" t="s">
        <v>4897</v>
      </c>
      <c r="W13" s="12" t="b">
        <f t="shared" si="3"/>
        <v>1</v>
      </c>
      <c r="X13" s="12" t="s">
        <v>167</v>
      </c>
      <c r="Y13" s="12" t="s">
        <v>167</v>
      </c>
      <c r="Z13" s="12" t="b">
        <f t="shared" si="4"/>
        <v>1</v>
      </c>
      <c r="AA13" s="12" t="s">
        <v>167</v>
      </c>
      <c r="AB13" s="12" t="s">
        <v>167</v>
      </c>
      <c r="AC13" s="12" t="s">
        <v>167</v>
      </c>
      <c r="AD13" s="12" t="b">
        <f t="shared" si="5"/>
        <v>1</v>
      </c>
      <c r="AE13" s="24" t="s">
        <v>4898</v>
      </c>
      <c r="AF13" s="12" t="s">
        <v>4898</v>
      </c>
      <c r="AG13" s="12" t="b">
        <f t="shared" si="6"/>
        <v>1</v>
      </c>
      <c r="AH13" s="24" t="s">
        <v>168</v>
      </c>
      <c r="AI13" s="24" t="s">
        <v>4899</v>
      </c>
      <c r="AJ13" s="12" t="s">
        <v>4899</v>
      </c>
      <c r="AK13" s="12" t="b">
        <f t="shared" si="7"/>
        <v>1</v>
      </c>
      <c r="AL13" s="12" t="s">
        <v>4900</v>
      </c>
      <c r="AM13" s="12" t="s">
        <v>4900</v>
      </c>
      <c r="AN13" s="12" t="b">
        <f t="shared" si="8"/>
        <v>1</v>
      </c>
      <c r="AO13" s="12" t="s">
        <v>169</v>
      </c>
      <c r="AP13" s="12" t="s">
        <v>4901</v>
      </c>
      <c r="AQ13" s="12" t="s">
        <v>4901</v>
      </c>
      <c r="AR13" s="12" t="b">
        <f t="shared" si="9"/>
        <v>1</v>
      </c>
      <c r="AS13" s="12" t="s">
        <v>68</v>
      </c>
      <c r="AT13" s="12"/>
      <c r="AU13" s="12"/>
      <c r="AV13" s="12"/>
      <c r="AW13" s="13"/>
      <c r="AX13" s="13" t="s">
        <v>68</v>
      </c>
      <c r="AY13" s="13" t="s">
        <v>69</v>
      </c>
      <c r="AZ13" s="13" t="s">
        <v>69</v>
      </c>
      <c r="BA13" s="13" t="b">
        <f t="shared" si="10"/>
        <v>1</v>
      </c>
      <c r="BB13" s="13" t="s">
        <v>69</v>
      </c>
      <c r="BC13" s="13" t="s">
        <v>69</v>
      </c>
      <c r="BD13" s="13" t="s">
        <v>69</v>
      </c>
      <c r="BE13" s="13" t="b">
        <f t="shared" si="11"/>
        <v>1</v>
      </c>
      <c r="BF13" s="14" t="s">
        <v>170</v>
      </c>
      <c r="BG13" s="14" t="s">
        <v>4902</v>
      </c>
      <c r="BH13" s="12" t="s">
        <v>171</v>
      </c>
      <c r="BI13" s="12" t="s">
        <v>171</v>
      </c>
      <c r="BJ13" s="12" t="b">
        <f t="shared" si="12"/>
        <v>1</v>
      </c>
      <c r="BK13" s="13" t="s">
        <v>69</v>
      </c>
      <c r="BL13" s="12" t="s">
        <v>69</v>
      </c>
      <c r="BM13" s="12" t="b">
        <f t="shared" si="13"/>
        <v>1</v>
      </c>
      <c r="BN13" s="20" t="s">
        <v>69</v>
      </c>
      <c r="BO13" s="13" t="s">
        <v>69</v>
      </c>
      <c r="BP13" s="12" t="s">
        <v>69</v>
      </c>
      <c r="BQ13" s="12" t="b">
        <f t="shared" si="14"/>
        <v>1</v>
      </c>
      <c r="BR13" s="12" t="s">
        <v>171</v>
      </c>
      <c r="BS13" s="12" t="s">
        <v>171</v>
      </c>
      <c r="BT13" s="12" t="b">
        <f t="shared" si="15"/>
        <v>1</v>
      </c>
      <c r="BU13" s="13" t="s">
        <v>69</v>
      </c>
      <c r="BV13" s="13" t="s">
        <v>69</v>
      </c>
      <c r="BW13" s="13" t="b">
        <f t="shared" si="16"/>
        <v>1</v>
      </c>
      <c r="BX13" s="13" t="s">
        <v>69</v>
      </c>
      <c r="BY13" s="13" t="s">
        <v>69</v>
      </c>
      <c r="BZ13" s="13" t="s">
        <v>69</v>
      </c>
      <c r="CA13" s="13" t="b">
        <f t="shared" si="17"/>
        <v>1</v>
      </c>
      <c r="CB13" s="12" t="s">
        <v>171</v>
      </c>
      <c r="CC13" s="12" t="s">
        <v>171</v>
      </c>
      <c r="CD13" s="12" t="b">
        <f t="shared" si="18"/>
        <v>1</v>
      </c>
      <c r="CE13" s="13" t="s">
        <v>69</v>
      </c>
      <c r="CF13" s="13" t="s">
        <v>69</v>
      </c>
      <c r="CG13" s="13" t="b">
        <f t="shared" si="19"/>
        <v>1</v>
      </c>
      <c r="CH13" s="13" t="s">
        <v>69</v>
      </c>
      <c r="CI13" s="13" t="s">
        <v>69</v>
      </c>
      <c r="CJ13" s="13" t="s">
        <v>69</v>
      </c>
      <c r="CK13" s="13" t="b">
        <f t="shared" si="20"/>
        <v>1</v>
      </c>
      <c r="CL13" s="26"/>
      <c r="CM13" s="12" t="s">
        <v>72</v>
      </c>
      <c r="CN13" s="12" t="s">
        <v>4782</v>
      </c>
      <c r="CO13" s="12" t="b">
        <f t="shared" si="21"/>
        <v>0</v>
      </c>
      <c r="CP13" s="13" t="s">
        <v>69</v>
      </c>
      <c r="CQ13" s="13" t="s">
        <v>69</v>
      </c>
      <c r="CR13" s="13" t="b">
        <f t="shared" si="22"/>
        <v>1</v>
      </c>
      <c r="CS13" s="12" t="b">
        <v>0</v>
      </c>
      <c r="CT13" s="12" t="s">
        <v>4783</v>
      </c>
      <c r="CU13" s="12" t="b">
        <f t="shared" si="23"/>
        <v>1</v>
      </c>
      <c r="CV13" s="13" t="s">
        <v>73</v>
      </c>
      <c r="CW13" s="13" t="s">
        <v>69</v>
      </c>
      <c r="CX13" s="13" t="b">
        <f t="shared" si="24"/>
        <v>0</v>
      </c>
      <c r="CY13" s="26"/>
      <c r="CZ13" s="12" t="s">
        <v>148</v>
      </c>
      <c r="DA13" s="12" t="s">
        <v>148</v>
      </c>
      <c r="DB13" s="12" t="b">
        <f t="shared" si="25"/>
        <v>1</v>
      </c>
      <c r="DC13" s="12" t="s">
        <v>75</v>
      </c>
      <c r="DD13" s="13" t="s">
        <v>76</v>
      </c>
      <c r="DE13" s="13" t="s">
        <v>76</v>
      </c>
      <c r="DF13" s="14" t="b">
        <f t="shared" si="26"/>
        <v>1</v>
      </c>
      <c r="DG13" s="13" t="s">
        <v>76</v>
      </c>
      <c r="DH13" s="13" t="s">
        <v>76</v>
      </c>
      <c r="DI13" s="13" t="b">
        <f t="shared" si="27"/>
        <v>1</v>
      </c>
      <c r="DJ13" s="13" t="s">
        <v>76</v>
      </c>
      <c r="DK13" s="13" t="s">
        <v>76</v>
      </c>
      <c r="DL13" s="13" t="s">
        <v>76</v>
      </c>
      <c r="DM13" s="13" t="s">
        <v>76</v>
      </c>
      <c r="DN13" s="13" t="s">
        <v>76</v>
      </c>
      <c r="DO13" s="13" t="s">
        <v>76</v>
      </c>
      <c r="DP13" s="13" t="s">
        <v>76</v>
      </c>
      <c r="DQ13" s="13" t="s">
        <v>76</v>
      </c>
      <c r="DR13" s="13" t="s">
        <v>76</v>
      </c>
      <c r="DS13" s="13" t="s">
        <v>76</v>
      </c>
      <c r="DT13" s="13" t="s">
        <v>76</v>
      </c>
      <c r="DU13" s="26"/>
      <c r="DV13" s="12" t="s">
        <v>172</v>
      </c>
      <c r="DW13" s="12" t="s">
        <v>61</v>
      </c>
      <c r="DX13" s="14" t="s">
        <v>173</v>
      </c>
      <c r="DY13" s="13" t="s">
        <v>79</v>
      </c>
      <c r="DZ13" s="13" t="s">
        <v>80</v>
      </c>
      <c r="EA13" s="15" t="s">
        <v>69</v>
      </c>
      <c r="EB13" s="15">
        <v>45521</v>
      </c>
      <c r="EC13" s="15">
        <v>45612</v>
      </c>
      <c r="ED13" s="15">
        <v>45612</v>
      </c>
      <c r="EE13" s="137" t="b">
        <f>Table4[[#This Row],[Laatst gewijzigd op]]=Table4[[#This Row],[LastModifiedOn21]]</f>
        <v>1</v>
      </c>
      <c r="EF13" s="98"/>
    </row>
    <row r="14" spans="1:136" s="11" customFormat="1" ht="12.75" customHeight="1">
      <c r="A14" s="97">
        <v>12</v>
      </c>
      <c r="B14" s="45" t="s">
        <v>4903</v>
      </c>
      <c r="C14" s="45" t="s">
        <v>4903</v>
      </c>
      <c r="D14" s="45" t="b">
        <f t="shared" si="0"/>
        <v>1</v>
      </c>
      <c r="E14" s="45" t="s">
        <v>174</v>
      </c>
      <c r="F14" s="45" t="s">
        <v>4904</v>
      </c>
      <c r="G14" s="45" t="s">
        <v>4904</v>
      </c>
      <c r="H14" s="45" t="b">
        <f t="shared" si="1"/>
        <v>1</v>
      </c>
      <c r="I14" s="12" t="s">
        <v>175</v>
      </c>
      <c r="J14" s="13">
        <v>68</v>
      </c>
      <c r="K14" s="13">
        <v>3060</v>
      </c>
      <c r="L14" s="14" t="s">
        <v>176</v>
      </c>
      <c r="M14" s="14" t="s">
        <v>4867</v>
      </c>
      <c r="N14" s="14" t="s">
        <v>140</v>
      </c>
      <c r="O14" s="14" t="s">
        <v>140</v>
      </c>
      <c r="P14" s="26"/>
      <c r="Q14" s="12" t="s">
        <v>4905</v>
      </c>
      <c r="R14" s="12" t="s">
        <v>4905</v>
      </c>
      <c r="S14" s="12" t="b">
        <f t="shared" si="2"/>
        <v>1</v>
      </c>
      <c r="T14" s="12" t="s">
        <v>177</v>
      </c>
      <c r="U14" s="12" t="s">
        <v>4906</v>
      </c>
      <c r="V14" s="12" t="s">
        <v>4906</v>
      </c>
      <c r="W14" s="12" t="b">
        <f t="shared" si="3"/>
        <v>1</v>
      </c>
      <c r="X14" s="24" t="s">
        <v>4907</v>
      </c>
      <c r="Y14" s="12" t="s">
        <v>4907</v>
      </c>
      <c r="Z14" s="12" t="b">
        <f t="shared" si="4"/>
        <v>1</v>
      </c>
      <c r="AA14" s="12" t="s">
        <v>178</v>
      </c>
      <c r="AB14" s="12" t="s">
        <v>4908</v>
      </c>
      <c r="AC14" s="12" t="s">
        <v>4908</v>
      </c>
      <c r="AD14" s="12" t="b">
        <f t="shared" si="5"/>
        <v>1</v>
      </c>
      <c r="AE14" s="12" t="s">
        <v>4909</v>
      </c>
      <c r="AF14" s="12" t="s">
        <v>4910</v>
      </c>
      <c r="AG14" s="12" t="b">
        <f t="shared" si="6"/>
        <v>0</v>
      </c>
      <c r="AH14" s="12" t="s">
        <v>179</v>
      </c>
      <c r="AI14" s="12" t="s">
        <v>4911</v>
      </c>
      <c r="AJ14" s="12" t="s">
        <v>4912</v>
      </c>
      <c r="AK14" s="12" t="b">
        <f t="shared" si="7"/>
        <v>0</v>
      </c>
      <c r="AL14" s="12" t="s">
        <v>4913</v>
      </c>
      <c r="AM14" s="12" t="s">
        <v>4914</v>
      </c>
      <c r="AN14" s="12" t="b">
        <f t="shared" si="8"/>
        <v>0</v>
      </c>
      <c r="AO14" s="12" t="s">
        <v>4915</v>
      </c>
      <c r="AP14" s="12" t="s">
        <v>4916</v>
      </c>
      <c r="AQ14" s="12" t="s">
        <v>4917</v>
      </c>
      <c r="AR14" s="12" t="b">
        <f t="shared" si="9"/>
        <v>0</v>
      </c>
      <c r="AS14" s="12" t="s">
        <v>68</v>
      </c>
      <c r="AT14" s="12"/>
      <c r="AU14" s="12"/>
      <c r="AV14" s="12"/>
      <c r="AW14" s="24"/>
      <c r="AX14" s="13" t="s">
        <v>98</v>
      </c>
      <c r="AY14" s="24" t="s">
        <v>4918</v>
      </c>
      <c r="AZ14" s="13" t="s">
        <v>4919</v>
      </c>
      <c r="BA14" s="13" t="b">
        <f t="shared" si="10"/>
        <v>0</v>
      </c>
      <c r="BB14" s="13" t="s">
        <v>69</v>
      </c>
      <c r="BC14" s="24" t="s">
        <v>4920</v>
      </c>
      <c r="BD14" s="13" t="s">
        <v>4861</v>
      </c>
      <c r="BE14" s="13" t="b">
        <f t="shared" si="11"/>
        <v>0</v>
      </c>
      <c r="BF14" s="14" t="s">
        <v>181</v>
      </c>
      <c r="BG14" s="14" t="s">
        <v>4921</v>
      </c>
      <c r="BH14" s="12" t="s">
        <v>145</v>
      </c>
      <c r="BI14" s="12" t="s">
        <v>145</v>
      </c>
      <c r="BJ14" s="12" t="b">
        <f t="shared" si="12"/>
        <v>1</v>
      </c>
      <c r="BK14" s="12" t="s">
        <v>4922</v>
      </c>
      <c r="BL14" s="12" t="s">
        <v>4922</v>
      </c>
      <c r="BM14" s="12" t="b">
        <f t="shared" si="13"/>
        <v>1</v>
      </c>
      <c r="BN14" s="17" t="s">
        <v>182</v>
      </c>
      <c r="BO14" s="12" t="s">
        <v>4923</v>
      </c>
      <c r="BP14" s="12" t="s">
        <v>4923</v>
      </c>
      <c r="BQ14" s="12" t="b">
        <f t="shared" si="14"/>
        <v>1</v>
      </c>
      <c r="BR14" s="12" t="s">
        <v>171</v>
      </c>
      <c r="BS14" s="12" t="s">
        <v>171</v>
      </c>
      <c r="BT14" s="12" t="b">
        <f t="shared" si="15"/>
        <v>1</v>
      </c>
      <c r="BU14" s="13" t="s">
        <v>69</v>
      </c>
      <c r="BV14" s="13" t="s">
        <v>69</v>
      </c>
      <c r="BW14" s="13" t="b">
        <f t="shared" si="16"/>
        <v>1</v>
      </c>
      <c r="BX14" s="13" t="s">
        <v>69</v>
      </c>
      <c r="BY14" s="13" t="s">
        <v>69</v>
      </c>
      <c r="BZ14" s="13" t="s">
        <v>69</v>
      </c>
      <c r="CA14" s="13" t="b">
        <f t="shared" si="17"/>
        <v>1</v>
      </c>
      <c r="CB14" s="12" t="s">
        <v>171</v>
      </c>
      <c r="CC14" s="12" t="s">
        <v>171</v>
      </c>
      <c r="CD14" s="12" t="b">
        <f t="shared" si="18"/>
        <v>1</v>
      </c>
      <c r="CE14" s="13" t="s">
        <v>69</v>
      </c>
      <c r="CF14" s="13" t="s">
        <v>69</v>
      </c>
      <c r="CG14" s="13" t="b">
        <f t="shared" si="19"/>
        <v>1</v>
      </c>
      <c r="CH14" s="13" t="s">
        <v>69</v>
      </c>
      <c r="CI14" s="13" t="s">
        <v>69</v>
      </c>
      <c r="CJ14" s="13" t="s">
        <v>69</v>
      </c>
      <c r="CK14" s="13" t="b">
        <f t="shared" si="20"/>
        <v>1</v>
      </c>
      <c r="CL14" s="26"/>
      <c r="CM14" s="12" t="s">
        <v>72</v>
      </c>
      <c r="CN14" s="12" t="s">
        <v>4924</v>
      </c>
      <c r="CO14" s="12" t="b">
        <f t="shared" si="21"/>
        <v>0</v>
      </c>
      <c r="CP14" s="13" t="s">
        <v>69</v>
      </c>
      <c r="CQ14" s="13" t="s">
        <v>69</v>
      </c>
      <c r="CR14" s="13" t="b">
        <f t="shared" si="22"/>
        <v>1</v>
      </c>
      <c r="CS14" s="12" t="b">
        <v>0</v>
      </c>
      <c r="CT14" s="12" t="s">
        <v>4925</v>
      </c>
      <c r="CU14" s="12" t="b">
        <f t="shared" si="23"/>
        <v>0</v>
      </c>
      <c r="CV14" s="13" t="s">
        <v>183</v>
      </c>
      <c r="CW14" s="13" t="s">
        <v>183</v>
      </c>
      <c r="CX14" s="13" t="b">
        <f t="shared" si="24"/>
        <v>1</v>
      </c>
      <c r="CY14" s="26"/>
      <c r="CZ14" s="12" t="s">
        <v>74</v>
      </c>
      <c r="DA14" s="12" t="s">
        <v>74</v>
      </c>
      <c r="DB14" s="12" t="b">
        <f t="shared" si="25"/>
        <v>1</v>
      </c>
      <c r="DC14" s="12" t="s">
        <v>149</v>
      </c>
      <c r="DD14" s="13" t="s">
        <v>76</v>
      </c>
      <c r="DE14" s="13" t="s">
        <v>76</v>
      </c>
      <c r="DF14" s="14" t="b">
        <f t="shared" si="26"/>
        <v>1</v>
      </c>
      <c r="DG14" s="13" t="s">
        <v>76</v>
      </c>
      <c r="DH14" s="13" t="s">
        <v>76</v>
      </c>
      <c r="DI14" s="13" t="b">
        <f t="shared" si="27"/>
        <v>1</v>
      </c>
      <c r="DJ14" s="13" t="s">
        <v>76</v>
      </c>
      <c r="DK14" s="13" t="s">
        <v>76</v>
      </c>
      <c r="DL14" s="13" t="s">
        <v>76</v>
      </c>
      <c r="DM14" s="13" t="s">
        <v>76</v>
      </c>
      <c r="DN14" s="13" t="s">
        <v>76</v>
      </c>
      <c r="DO14" s="13" t="s">
        <v>76</v>
      </c>
      <c r="DP14" s="13" t="s">
        <v>76</v>
      </c>
      <c r="DQ14" s="13" t="s">
        <v>76</v>
      </c>
      <c r="DR14" s="13" t="s">
        <v>76</v>
      </c>
      <c r="DS14" s="13" t="s">
        <v>76</v>
      </c>
      <c r="DT14" s="13" t="s">
        <v>76</v>
      </c>
      <c r="DU14" s="26"/>
      <c r="DV14" s="12" t="s">
        <v>184</v>
      </c>
      <c r="DW14" s="12" t="s">
        <v>4926</v>
      </c>
      <c r="DX14" s="14" t="s">
        <v>185</v>
      </c>
      <c r="DY14" s="13" t="s">
        <v>79</v>
      </c>
      <c r="DZ14" s="13" t="s">
        <v>80</v>
      </c>
      <c r="EA14" s="15" t="s">
        <v>69</v>
      </c>
      <c r="EB14" s="15">
        <v>45802</v>
      </c>
      <c r="EC14" s="15">
        <v>45801</v>
      </c>
      <c r="ED14" s="15">
        <v>45801</v>
      </c>
      <c r="EE14" s="137" t="b">
        <f>Table4[[#This Row],[Laatst gewijzigd op]]=Table4[[#This Row],[LastModifiedOn21]]</f>
        <v>1</v>
      </c>
      <c r="EF14" s="98"/>
    </row>
    <row r="15" spans="1:136" s="16" customFormat="1" ht="12.75" customHeight="1">
      <c r="A15" s="97">
        <v>13</v>
      </c>
      <c r="B15" s="45" t="s">
        <v>4927</v>
      </c>
      <c r="C15" s="45" t="s">
        <v>4927</v>
      </c>
      <c r="D15" s="45" t="b">
        <f t="shared" si="0"/>
        <v>1</v>
      </c>
      <c r="E15" s="45" t="s">
        <v>186</v>
      </c>
      <c r="F15" s="45" t="s">
        <v>4928</v>
      </c>
      <c r="G15" s="45" t="s">
        <v>4928</v>
      </c>
      <c r="H15" s="45" t="b">
        <f t="shared" si="1"/>
        <v>1</v>
      </c>
      <c r="I15" s="12" t="s">
        <v>187</v>
      </c>
      <c r="J15" s="13">
        <v>69</v>
      </c>
      <c r="K15" s="13">
        <v>3060</v>
      </c>
      <c r="L15" s="14" t="s">
        <v>188</v>
      </c>
      <c r="M15" s="14" t="s">
        <v>4867</v>
      </c>
      <c r="N15" s="14" t="s">
        <v>140</v>
      </c>
      <c r="O15" s="14" t="s">
        <v>140</v>
      </c>
      <c r="P15" s="26"/>
      <c r="Q15" s="12" t="s">
        <v>4929</v>
      </c>
      <c r="R15" s="12" t="s">
        <v>4930</v>
      </c>
      <c r="S15" s="12" t="b">
        <f t="shared" si="2"/>
        <v>0</v>
      </c>
      <c r="T15" s="12" t="s">
        <v>189</v>
      </c>
      <c r="U15" s="12" t="s">
        <v>4931</v>
      </c>
      <c r="V15" s="12" t="s">
        <v>4931</v>
      </c>
      <c r="W15" s="12" t="b">
        <f t="shared" si="3"/>
        <v>1</v>
      </c>
      <c r="X15" s="12" t="s">
        <v>4932</v>
      </c>
      <c r="Y15" s="12" t="s">
        <v>4932</v>
      </c>
      <c r="Z15" s="12" t="b">
        <f t="shared" si="4"/>
        <v>1</v>
      </c>
      <c r="AA15" s="24" t="s">
        <v>190</v>
      </c>
      <c r="AB15" s="12" t="s">
        <v>4932</v>
      </c>
      <c r="AC15" s="12" t="s">
        <v>4932</v>
      </c>
      <c r="AD15" s="12" t="b">
        <f t="shared" si="5"/>
        <v>1</v>
      </c>
      <c r="AE15" s="12" t="s">
        <v>4933</v>
      </c>
      <c r="AF15" s="12" t="s">
        <v>4934</v>
      </c>
      <c r="AG15" s="12" t="b">
        <f t="shared" si="6"/>
        <v>0</v>
      </c>
      <c r="AH15" s="12" t="s">
        <v>191</v>
      </c>
      <c r="AI15" s="12" t="s">
        <v>4935</v>
      </c>
      <c r="AJ15" s="12" t="s">
        <v>4935</v>
      </c>
      <c r="AK15" s="12" t="b">
        <f t="shared" si="7"/>
        <v>1</v>
      </c>
      <c r="AL15" s="12" t="s">
        <v>4936</v>
      </c>
      <c r="AM15" s="12" t="s">
        <v>4937</v>
      </c>
      <c r="AN15" s="12" t="b">
        <f t="shared" si="8"/>
        <v>0</v>
      </c>
      <c r="AO15" s="12" t="s">
        <v>4938</v>
      </c>
      <c r="AP15" s="12" t="s">
        <v>4939</v>
      </c>
      <c r="AQ15" s="12" t="s">
        <v>4940</v>
      </c>
      <c r="AR15" s="12" t="b">
        <f t="shared" si="9"/>
        <v>0</v>
      </c>
      <c r="AS15" s="12" t="s">
        <v>68</v>
      </c>
      <c r="AT15" s="12"/>
      <c r="AU15" s="12"/>
      <c r="AV15" s="12"/>
      <c r="AW15" s="12"/>
      <c r="AX15" s="13" t="s">
        <v>98</v>
      </c>
      <c r="AY15" s="12" t="s">
        <v>4941</v>
      </c>
      <c r="AZ15" s="13" t="s">
        <v>69</v>
      </c>
      <c r="BA15" s="13" t="b">
        <f t="shared" si="10"/>
        <v>0</v>
      </c>
      <c r="BB15" s="13" t="s">
        <v>69</v>
      </c>
      <c r="BC15" s="12" t="s">
        <v>4942</v>
      </c>
      <c r="BD15" s="13" t="s">
        <v>69</v>
      </c>
      <c r="BE15" s="13" t="b">
        <f t="shared" si="11"/>
        <v>0</v>
      </c>
      <c r="BF15" s="14" t="s">
        <v>193</v>
      </c>
      <c r="BG15" s="14" t="s">
        <v>4943</v>
      </c>
      <c r="BH15" s="12" t="s">
        <v>145</v>
      </c>
      <c r="BI15" s="12" t="s">
        <v>145</v>
      </c>
      <c r="BJ15" s="12" t="b">
        <f t="shared" si="12"/>
        <v>1</v>
      </c>
      <c r="BK15" s="12" t="s">
        <v>4944</v>
      </c>
      <c r="BL15" s="12" t="s">
        <v>4945</v>
      </c>
      <c r="BM15" s="12" t="b">
        <f t="shared" si="13"/>
        <v>0</v>
      </c>
      <c r="BN15" s="17" t="s">
        <v>194</v>
      </c>
      <c r="BO15" s="12" t="s">
        <v>4946</v>
      </c>
      <c r="BP15" s="12" t="s">
        <v>4947</v>
      </c>
      <c r="BQ15" s="12" t="b">
        <f t="shared" si="14"/>
        <v>0</v>
      </c>
      <c r="BR15" s="12" t="s">
        <v>145</v>
      </c>
      <c r="BS15" s="12" t="s">
        <v>145</v>
      </c>
      <c r="BT15" s="12" t="b">
        <f t="shared" si="15"/>
        <v>1</v>
      </c>
      <c r="BU15" s="12" t="s">
        <v>4948</v>
      </c>
      <c r="BV15" s="13" t="s">
        <v>4949</v>
      </c>
      <c r="BW15" s="13" t="b">
        <f t="shared" si="16"/>
        <v>0</v>
      </c>
      <c r="BX15" s="12" t="s">
        <v>194</v>
      </c>
      <c r="BY15" s="12" t="s">
        <v>4946</v>
      </c>
      <c r="BZ15" s="13" t="s">
        <v>4947</v>
      </c>
      <c r="CA15" s="13" t="b">
        <f t="shared" si="17"/>
        <v>0</v>
      </c>
      <c r="CB15" s="12" t="s">
        <v>145</v>
      </c>
      <c r="CC15" s="12" t="s">
        <v>145</v>
      </c>
      <c r="CD15" s="12" t="b">
        <f t="shared" si="18"/>
        <v>1</v>
      </c>
      <c r="CE15" s="12" t="s">
        <v>4950</v>
      </c>
      <c r="CF15" s="13" t="s">
        <v>4951</v>
      </c>
      <c r="CG15" s="13" t="b">
        <f t="shared" si="19"/>
        <v>0</v>
      </c>
      <c r="CH15" s="12" t="s">
        <v>194</v>
      </c>
      <c r="CI15" s="12" t="s">
        <v>4952</v>
      </c>
      <c r="CJ15" s="13" t="s">
        <v>4953</v>
      </c>
      <c r="CK15" s="13" t="b">
        <f t="shared" si="20"/>
        <v>0</v>
      </c>
      <c r="CL15" s="26"/>
      <c r="CM15" s="12" t="s">
        <v>109</v>
      </c>
      <c r="CN15" s="12" t="s">
        <v>4725</v>
      </c>
      <c r="CO15" s="12" t="b">
        <f t="shared" si="21"/>
        <v>0</v>
      </c>
      <c r="CP15" s="12" t="s">
        <v>195</v>
      </c>
      <c r="CQ15" s="13" t="s">
        <v>195</v>
      </c>
      <c r="CR15" s="13" t="b">
        <f t="shared" si="22"/>
        <v>1</v>
      </c>
      <c r="CS15" s="12" t="b">
        <v>0</v>
      </c>
      <c r="CT15" s="12" t="s">
        <v>4812</v>
      </c>
      <c r="CU15" s="12" t="b">
        <f t="shared" si="23"/>
        <v>1</v>
      </c>
      <c r="CV15" s="13" t="s">
        <v>69</v>
      </c>
      <c r="CW15" s="13" t="s">
        <v>69</v>
      </c>
      <c r="CX15" s="13" t="b">
        <f t="shared" si="24"/>
        <v>1</v>
      </c>
      <c r="CY15" s="26"/>
      <c r="CZ15" s="12" t="s">
        <v>74</v>
      </c>
      <c r="DA15" s="12" t="s">
        <v>74</v>
      </c>
      <c r="DB15" s="12" t="b">
        <f t="shared" si="25"/>
        <v>1</v>
      </c>
      <c r="DC15" s="12" t="s">
        <v>149</v>
      </c>
      <c r="DD15" s="13" t="s">
        <v>76</v>
      </c>
      <c r="DE15" s="13" t="s">
        <v>76</v>
      </c>
      <c r="DF15" s="14" t="b">
        <f t="shared" si="26"/>
        <v>1</v>
      </c>
      <c r="DG15" s="13" t="s">
        <v>76</v>
      </c>
      <c r="DH15" s="13" t="s">
        <v>76</v>
      </c>
      <c r="DI15" s="13" t="b">
        <f t="shared" si="27"/>
        <v>1</v>
      </c>
      <c r="DJ15" s="13" t="s">
        <v>76</v>
      </c>
      <c r="DK15" s="13" t="s">
        <v>76</v>
      </c>
      <c r="DL15" s="13" t="s">
        <v>76</v>
      </c>
      <c r="DM15" s="13" t="s">
        <v>76</v>
      </c>
      <c r="DN15" s="13" t="s">
        <v>76</v>
      </c>
      <c r="DO15" s="13" t="s">
        <v>76</v>
      </c>
      <c r="DP15" s="13" t="s">
        <v>76</v>
      </c>
      <c r="DQ15" s="13" t="s">
        <v>76</v>
      </c>
      <c r="DR15" s="13" t="s">
        <v>76</v>
      </c>
      <c r="DS15" s="13" t="s">
        <v>76</v>
      </c>
      <c r="DT15" s="13" t="s">
        <v>76</v>
      </c>
      <c r="DU15" s="26"/>
      <c r="DV15" s="12" t="s">
        <v>196</v>
      </c>
      <c r="DW15" s="12" t="s">
        <v>4954</v>
      </c>
      <c r="DX15" s="14" t="s">
        <v>197</v>
      </c>
      <c r="DY15" s="13" t="s">
        <v>79</v>
      </c>
      <c r="DZ15" s="13" t="s">
        <v>80</v>
      </c>
      <c r="EA15" s="15" t="s">
        <v>69</v>
      </c>
      <c r="EB15" s="15">
        <v>44702</v>
      </c>
      <c r="EC15" s="15">
        <v>45710</v>
      </c>
      <c r="ED15" s="15">
        <v>45710</v>
      </c>
      <c r="EE15" s="137" t="b">
        <f>Table4[[#This Row],[Laatst gewijzigd op]]=Table4[[#This Row],[LastModifiedOn21]]</f>
        <v>1</v>
      </c>
      <c r="EF15" s="98"/>
    </row>
    <row r="16" spans="1:136" s="16" customFormat="1" ht="12.75" customHeight="1">
      <c r="A16" s="97">
        <v>14</v>
      </c>
      <c r="B16" s="45" t="s">
        <v>4955</v>
      </c>
      <c r="C16" s="45" t="s">
        <v>4955</v>
      </c>
      <c r="D16" s="45" t="b">
        <f t="shared" si="0"/>
        <v>1</v>
      </c>
      <c r="E16" s="45" t="s">
        <v>198</v>
      </c>
      <c r="F16" s="45" t="s">
        <v>4956</v>
      </c>
      <c r="G16" s="45" t="s">
        <v>4957</v>
      </c>
      <c r="H16" s="45" t="b">
        <f t="shared" si="1"/>
        <v>0</v>
      </c>
      <c r="I16" s="12" t="s">
        <v>91</v>
      </c>
      <c r="J16" s="13">
        <v>116</v>
      </c>
      <c r="K16" s="13">
        <v>3172</v>
      </c>
      <c r="L16" s="14" t="s">
        <v>199</v>
      </c>
      <c r="M16" s="14" t="s">
        <v>4867</v>
      </c>
      <c r="N16" s="14" t="s">
        <v>140</v>
      </c>
      <c r="O16" s="14" t="s">
        <v>140</v>
      </c>
      <c r="P16" s="26"/>
      <c r="Q16" s="12" t="s">
        <v>4958</v>
      </c>
      <c r="R16" s="12" t="s">
        <v>4958</v>
      </c>
      <c r="S16" s="12" t="b">
        <f t="shared" si="2"/>
        <v>1</v>
      </c>
      <c r="T16" s="12" t="s">
        <v>200</v>
      </c>
      <c r="U16" s="12" t="s">
        <v>4959</v>
      </c>
      <c r="V16" s="12" t="s">
        <v>4959</v>
      </c>
      <c r="W16" s="12" t="b">
        <f t="shared" si="3"/>
        <v>1</v>
      </c>
      <c r="X16" s="12" t="s">
        <v>201</v>
      </c>
      <c r="Y16" s="12" t="s">
        <v>201</v>
      </c>
      <c r="Z16" s="12" t="b">
        <f t="shared" si="4"/>
        <v>1</v>
      </c>
      <c r="AA16" s="12" t="s">
        <v>201</v>
      </c>
      <c r="AB16" s="12" t="s">
        <v>201</v>
      </c>
      <c r="AC16" s="12" t="s">
        <v>201</v>
      </c>
      <c r="AD16" s="12" t="b">
        <f t="shared" si="5"/>
        <v>1</v>
      </c>
      <c r="AE16" s="12" t="s">
        <v>4960</v>
      </c>
      <c r="AF16" s="12" t="s">
        <v>4960</v>
      </c>
      <c r="AG16" s="12" t="b">
        <f t="shared" si="6"/>
        <v>1</v>
      </c>
      <c r="AH16" s="12" t="s">
        <v>202</v>
      </c>
      <c r="AI16" s="12" t="s">
        <v>4961</v>
      </c>
      <c r="AJ16" s="12" t="s">
        <v>4961</v>
      </c>
      <c r="AK16" s="12" t="b">
        <f t="shared" si="7"/>
        <v>1</v>
      </c>
      <c r="AL16" s="12" t="s">
        <v>4962</v>
      </c>
      <c r="AM16" s="12" t="s">
        <v>4962</v>
      </c>
      <c r="AN16" s="12" t="b">
        <f t="shared" si="8"/>
        <v>1</v>
      </c>
      <c r="AO16" s="12" t="s">
        <v>203</v>
      </c>
      <c r="AP16" s="12" t="s">
        <v>4963</v>
      </c>
      <c r="AQ16" s="12" t="s">
        <v>4963</v>
      </c>
      <c r="AR16" s="12" t="b">
        <f t="shared" si="9"/>
        <v>1</v>
      </c>
      <c r="AS16" s="12" t="s">
        <v>68</v>
      </c>
      <c r="AT16" s="12"/>
      <c r="AU16" s="12"/>
      <c r="AV16" s="12"/>
      <c r="AW16" s="13"/>
      <c r="AX16" s="13" t="s">
        <v>68</v>
      </c>
      <c r="AY16" s="13" t="s">
        <v>69</v>
      </c>
      <c r="AZ16" s="13" t="s">
        <v>69</v>
      </c>
      <c r="BA16" s="13" t="b">
        <f t="shared" si="10"/>
        <v>1</v>
      </c>
      <c r="BB16" s="13" t="s">
        <v>69</v>
      </c>
      <c r="BC16" s="13" t="s">
        <v>69</v>
      </c>
      <c r="BD16" s="13" t="s">
        <v>69</v>
      </c>
      <c r="BE16" s="13" t="b">
        <f t="shared" si="11"/>
        <v>1</v>
      </c>
      <c r="BF16" s="14" t="s">
        <v>204</v>
      </c>
      <c r="BG16" s="14" t="s">
        <v>69</v>
      </c>
      <c r="BH16" s="12" t="s">
        <v>171</v>
      </c>
      <c r="BI16" s="12" t="s">
        <v>171</v>
      </c>
      <c r="BJ16" s="12" t="b">
        <f t="shared" si="12"/>
        <v>1</v>
      </c>
      <c r="BK16" s="13" t="s">
        <v>69</v>
      </c>
      <c r="BL16" s="12" t="s">
        <v>69</v>
      </c>
      <c r="BM16" s="12" t="b">
        <f t="shared" si="13"/>
        <v>1</v>
      </c>
      <c r="BN16" s="20" t="s">
        <v>69</v>
      </c>
      <c r="BO16" s="13" t="s">
        <v>69</v>
      </c>
      <c r="BP16" s="12" t="s">
        <v>69</v>
      </c>
      <c r="BQ16" s="12" t="b">
        <f t="shared" si="14"/>
        <v>1</v>
      </c>
      <c r="BR16" s="12" t="s">
        <v>171</v>
      </c>
      <c r="BS16" s="12" t="s">
        <v>171</v>
      </c>
      <c r="BT16" s="12" t="b">
        <f t="shared" si="15"/>
        <v>1</v>
      </c>
      <c r="BU16" s="13" t="s">
        <v>69</v>
      </c>
      <c r="BV16" s="13" t="s">
        <v>69</v>
      </c>
      <c r="BW16" s="13" t="b">
        <f t="shared" si="16"/>
        <v>1</v>
      </c>
      <c r="BX16" s="13" t="s">
        <v>69</v>
      </c>
      <c r="BY16" s="13" t="s">
        <v>69</v>
      </c>
      <c r="BZ16" s="13" t="s">
        <v>69</v>
      </c>
      <c r="CA16" s="13" t="b">
        <f t="shared" si="17"/>
        <v>1</v>
      </c>
      <c r="CB16" s="12" t="s">
        <v>171</v>
      </c>
      <c r="CC16" s="12" t="s">
        <v>171</v>
      </c>
      <c r="CD16" s="12" t="b">
        <f t="shared" si="18"/>
        <v>1</v>
      </c>
      <c r="CE16" s="13" t="s">
        <v>69</v>
      </c>
      <c r="CF16" s="13" t="s">
        <v>69</v>
      </c>
      <c r="CG16" s="13" t="b">
        <f t="shared" si="19"/>
        <v>1</v>
      </c>
      <c r="CH16" s="13" t="s">
        <v>69</v>
      </c>
      <c r="CI16" s="13" t="s">
        <v>69</v>
      </c>
      <c r="CJ16" s="13" t="s">
        <v>69</v>
      </c>
      <c r="CK16" s="13" t="b">
        <f t="shared" si="20"/>
        <v>1</v>
      </c>
      <c r="CL16" s="26"/>
      <c r="CM16" s="12" t="s">
        <v>72</v>
      </c>
      <c r="CN16" s="12" t="s">
        <v>4811</v>
      </c>
      <c r="CO16" s="12" t="b">
        <f t="shared" si="21"/>
        <v>0</v>
      </c>
      <c r="CP16" s="13" t="s">
        <v>69</v>
      </c>
      <c r="CQ16" s="13" t="s">
        <v>69</v>
      </c>
      <c r="CR16" s="13" t="b">
        <f t="shared" si="22"/>
        <v>1</v>
      </c>
      <c r="CS16" s="12" t="b">
        <v>0</v>
      </c>
      <c r="CT16" s="12" t="s">
        <v>4812</v>
      </c>
      <c r="CU16" s="12" t="b">
        <f t="shared" si="23"/>
        <v>1</v>
      </c>
      <c r="CV16" s="13" t="s">
        <v>99</v>
      </c>
      <c r="CW16" s="13" t="s">
        <v>69</v>
      </c>
      <c r="CX16" s="13" t="b">
        <f t="shared" si="24"/>
        <v>0</v>
      </c>
      <c r="CY16" s="26"/>
      <c r="CZ16" s="12" t="s">
        <v>74</v>
      </c>
      <c r="DA16" s="12" t="s">
        <v>74</v>
      </c>
      <c r="DB16" s="12" t="b">
        <f t="shared" si="25"/>
        <v>1</v>
      </c>
      <c r="DC16" s="12" t="s">
        <v>149</v>
      </c>
      <c r="DD16" s="13" t="s">
        <v>76</v>
      </c>
      <c r="DE16" s="13" t="s">
        <v>76</v>
      </c>
      <c r="DF16" s="14" t="b">
        <f t="shared" si="26"/>
        <v>1</v>
      </c>
      <c r="DG16" s="13" t="s">
        <v>76</v>
      </c>
      <c r="DH16" s="13" t="s">
        <v>76</v>
      </c>
      <c r="DI16" s="13" t="b">
        <f t="shared" si="27"/>
        <v>1</v>
      </c>
      <c r="DJ16" s="13" t="s">
        <v>76</v>
      </c>
      <c r="DK16" s="13" t="s">
        <v>76</v>
      </c>
      <c r="DL16" s="13" t="s">
        <v>76</v>
      </c>
      <c r="DM16" s="13" t="s">
        <v>76</v>
      </c>
      <c r="DN16" s="13" t="s">
        <v>76</v>
      </c>
      <c r="DO16" s="13" t="s">
        <v>76</v>
      </c>
      <c r="DP16" s="13" t="s">
        <v>76</v>
      </c>
      <c r="DQ16" s="13" t="s">
        <v>76</v>
      </c>
      <c r="DR16" s="13" t="s">
        <v>76</v>
      </c>
      <c r="DS16" s="13" t="s">
        <v>76</v>
      </c>
      <c r="DT16" s="13" t="s">
        <v>76</v>
      </c>
      <c r="DU16" s="26"/>
      <c r="DV16" s="12" t="s">
        <v>205</v>
      </c>
      <c r="DW16" s="12" t="s">
        <v>91</v>
      </c>
      <c r="DX16" s="14" t="s">
        <v>206</v>
      </c>
      <c r="DY16" s="13" t="s">
        <v>79</v>
      </c>
      <c r="DZ16" s="13" t="s">
        <v>80</v>
      </c>
      <c r="EA16" s="15" t="s">
        <v>69</v>
      </c>
      <c r="EB16" s="15">
        <v>45802</v>
      </c>
      <c r="EC16" s="15">
        <v>45801</v>
      </c>
      <c r="ED16" s="15">
        <v>45346</v>
      </c>
      <c r="EE16" s="137" t="b">
        <f>Table4[[#This Row],[Laatst gewijzigd op]]=Table4[[#This Row],[LastModifiedOn21]]</f>
        <v>0</v>
      </c>
      <c r="EF16" s="98"/>
    </row>
    <row r="17" spans="1:136" s="16" customFormat="1" ht="12.75" customHeight="1">
      <c r="A17" s="97">
        <v>15</v>
      </c>
      <c r="B17" s="45" t="s">
        <v>4964</v>
      </c>
      <c r="C17" s="45" t="s">
        <v>4964</v>
      </c>
      <c r="D17" s="45" t="b">
        <f t="shared" si="0"/>
        <v>1</v>
      </c>
      <c r="E17" s="45" t="s">
        <v>207</v>
      </c>
      <c r="F17" s="45" t="s">
        <v>4965</v>
      </c>
      <c r="G17" s="45" t="s">
        <v>4965</v>
      </c>
      <c r="H17" s="45" t="b">
        <f t="shared" si="1"/>
        <v>1</v>
      </c>
      <c r="I17" s="12" t="s">
        <v>208</v>
      </c>
      <c r="J17" s="13">
        <v>115</v>
      </c>
      <c r="K17" s="13">
        <v>3177</v>
      </c>
      <c r="L17" s="14" t="s">
        <v>209</v>
      </c>
      <c r="M17" s="14" t="s">
        <v>4867</v>
      </c>
      <c r="N17" s="14" t="s">
        <v>140</v>
      </c>
      <c r="O17" s="14" t="s">
        <v>140</v>
      </c>
      <c r="P17" s="26"/>
      <c r="Q17" s="12" t="s">
        <v>4966</v>
      </c>
      <c r="R17" s="12" t="s">
        <v>4966</v>
      </c>
      <c r="S17" s="12" t="b">
        <f t="shared" si="2"/>
        <v>1</v>
      </c>
      <c r="T17" s="12" t="s">
        <v>210</v>
      </c>
      <c r="U17" s="12" t="s">
        <v>4967</v>
      </c>
      <c r="V17" s="12" t="s">
        <v>4967</v>
      </c>
      <c r="W17" s="12" t="b">
        <f t="shared" si="3"/>
        <v>1</v>
      </c>
      <c r="X17" s="12" t="s">
        <v>4968</v>
      </c>
      <c r="Y17" s="12" t="s">
        <v>4968</v>
      </c>
      <c r="Z17" s="12" t="b">
        <f t="shared" si="4"/>
        <v>1</v>
      </c>
      <c r="AA17" s="12" t="s">
        <v>211</v>
      </c>
      <c r="AB17" s="12" t="s">
        <v>4968</v>
      </c>
      <c r="AC17" s="12" t="s">
        <v>4968</v>
      </c>
      <c r="AD17" s="12" t="b">
        <f t="shared" si="5"/>
        <v>1</v>
      </c>
      <c r="AE17" s="12" t="s">
        <v>4969</v>
      </c>
      <c r="AF17" s="12" t="s">
        <v>4969</v>
      </c>
      <c r="AG17" s="12" t="b">
        <f t="shared" si="6"/>
        <v>1</v>
      </c>
      <c r="AH17" s="12" t="s">
        <v>212</v>
      </c>
      <c r="AI17" s="24" t="s">
        <v>4970</v>
      </c>
      <c r="AJ17" s="12" t="s">
        <v>4970</v>
      </c>
      <c r="AK17" s="12" t="b">
        <f t="shared" si="7"/>
        <v>1</v>
      </c>
      <c r="AL17" s="13" t="s">
        <v>69</v>
      </c>
      <c r="AM17" s="12" t="s">
        <v>69</v>
      </c>
      <c r="AN17" s="12" t="b">
        <f t="shared" si="8"/>
        <v>1</v>
      </c>
      <c r="AO17" s="13" t="s">
        <v>69</v>
      </c>
      <c r="AP17" s="13" t="s">
        <v>69</v>
      </c>
      <c r="AQ17" s="12" t="s">
        <v>4971</v>
      </c>
      <c r="AR17" s="12" t="b">
        <f t="shared" si="9"/>
        <v>0</v>
      </c>
      <c r="AS17" s="12" t="s">
        <v>68</v>
      </c>
      <c r="AT17" s="12"/>
      <c r="AU17" s="12"/>
      <c r="AV17" s="12"/>
      <c r="AW17" s="13"/>
      <c r="AX17" s="13" t="s">
        <v>68</v>
      </c>
      <c r="AY17" s="13" t="s">
        <v>69</v>
      </c>
      <c r="AZ17" s="13" t="s">
        <v>69</v>
      </c>
      <c r="BA17" s="13" t="b">
        <f t="shared" si="10"/>
        <v>1</v>
      </c>
      <c r="BB17" s="13" t="s">
        <v>69</v>
      </c>
      <c r="BC17" s="13" t="s">
        <v>69</v>
      </c>
      <c r="BD17" s="13" t="s">
        <v>69</v>
      </c>
      <c r="BE17" s="13" t="b">
        <f t="shared" si="11"/>
        <v>1</v>
      </c>
      <c r="BF17" s="14" t="s">
        <v>213</v>
      </c>
      <c r="BG17" s="14" t="s">
        <v>69</v>
      </c>
      <c r="BH17" s="12" t="s">
        <v>145</v>
      </c>
      <c r="BI17" s="12" t="s">
        <v>145</v>
      </c>
      <c r="BJ17" s="12" t="b">
        <f t="shared" si="12"/>
        <v>1</v>
      </c>
      <c r="BK17" s="12" t="s">
        <v>4972</v>
      </c>
      <c r="BL17" s="12" t="s">
        <v>4973</v>
      </c>
      <c r="BM17" s="12" t="b">
        <f t="shared" si="13"/>
        <v>0</v>
      </c>
      <c r="BN17" s="17" t="s">
        <v>214</v>
      </c>
      <c r="BO17" s="12" t="s">
        <v>4974</v>
      </c>
      <c r="BP17" s="12" t="s">
        <v>4974</v>
      </c>
      <c r="BQ17" s="12" t="b">
        <f t="shared" si="14"/>
        <v>1</v>
      </c>
      <c r="BR17" s="12" t="s">
        <v>145</v>
      </c>
      <c r="BS17" s="12" t="s">
        <v>145</v>
      </c>
      <c r="BT17" s="12" t="b">
        <f t="shared" si="15"/>
        <v>1</v>
      </c>
      <c r="BU17" s="12" t="s">
        <v>4975</v>
      </c>
      <c r="BV17" s="13" t="s">
        <v>69</v>
      </c>
      <c r="BW17" s="13" t="b">
        <f t="shared" si="16"/>
        <v>0</v>
      </c>
      <c r="BX17" s="12" t="s">
        <v>214</v>
      </c>
      <c r="BY17" s="12" t="s">
        <v>4976</v>
      </c>
      <c r="BZ17" s="13" t="s">
        <v>4976</v>
      </c>
      <c r="CA17" s="13" t="b">
        <f t="shared" si="17"/>
        <v>1</v>
      </c>
      <c r="CB17" s="12" t="s">
        <v>145</v>
      </c>
      <c r="CC17" s="12" t="s">
        <v>145</v>
      </c>
      <c r="CD17" s="12" t="b">
        <f t="shared" si="18"/>
        <v>1</v>
      </c>
      <c r="CE17" s="12" t="s">
        <v>4977</v>
      </c>
      <c r="CF17" s="13" t="s">
        <v>4978</v>
      </c>
      <c r="CG17" s="13" t="b">
        <f t="shared" si="19"/>
        <v>0</v>
      </c>
      <c r="CH17" s="12" t="s">
        <v>214</v>
      </c>
      <c r="CI17" s="12" t="s">
        <v>4976</v>
      </c>
      <c r="CJ17" s="13" t="s">
        <v>4976</v>
      </c>
      <c r="CK17" s="13" t="b">
        <f t="shared" si="20"/>
        <v>1</v>
      </c>
      <c r="CL17" s="26"/>
      <c r="CM17" s="12" t="s">
        <v>109</v>
      </c>
      <c r="CN17" s="12" t="s">
        <v>4725</v>
      </c>
      <c r="CO17" s="12" t="b">
        <f t="shared" si="21"/>
        <v>0</v>
      </c>
      <c r="CP17" s="12" t="s">
        <v>215</v>
      </c>
      <c r="CQ17" s="13" t="s">
        <v>215</v>
      </c>
      <c r="CR17" s="13" t="b">
        <f t="shared" si="22"/>
        <v>1</v>
      </c>
      <c r="CS17" s="12" t="b">
        <v>0</v>
      </c>
      <c r="CT17" s="12" t="s">
        <v>4812</v>
      </c>
      <c r="CU17" s="12" t="b">
        <f t="shared" si="23"/>
        <v>1</v>
      </c>
      <c r="CV17" s="13" t="s">
        <v>69</v>
      </c>
      <c r="CW17" s="13" t="s">
        <v>69</v>
      </c>
      <c r="CX17" s="13" t="b">
        <f t="shared" si="24"/>
        <v>1</v>
      </c>
      <c r="CY17" s="26"/>
      <c r="CZ17" s="12" t="s">
        <v>74</v>
      </c>
      <c r="DA17" s="12" t="s">
        <v>74</v>
      </c>
      <c r="DB17" s="12" t="b">
        <f t="shared" si="25"/>
        <v>1</v>
      </c>
      <c r="DC17" s="12" t="s">
        <v>149</v>
      </c>
      <c r="DD17" s="13" t="s">
        <v>76</v>
      </c>
      <c r="DE17" s="13" t="s">
        <v>76</v>
      </c>
      <c r="DF17" s="14" t="b">
        <f t="shared" si="26"/>
        <v>1</v>
      </c>
      <c r="DG17" s="13" t="s">
        <v>76</v>
      </c>
      <c r="DH17" s="13" t="s">
        <v>76</v>
      </c>
      <c r="DI17" s="13" t="b">
        <f t="shared" si="27"/>
        <v>1</v>
      </c>
      <c r="DJ17" s="13" t="s">
        <v>76</v>
      </c>
      <c r="DK17" s="13" t="s">
        <v>76</v>
      </c>
      <c r="DL17" s="13" t="s">
        <v>76</v>
      </c>
      <c r="DM17" s="13" t="s">
        <v>76</v>
      </c>
      <c r="DN17" s="13" t="s">
        <v>76</v>
      </c>
      <c r="DO17" s="13" t="s">
        <v>76</v>
      </c>
      <c r="DP17" s="13" t="s">
        <v>76</v>
      </c>
      <c r="DQ17" s="13" t="s">
        <v>76</v>
      </c>
      <c r="DR17" s="13" t="s">
        <v>76</v>
      </c>
      <c r="DS17" s="13" t="s">
        <v>76</v>
      </c>
      <c r="DT17" s="13" t="s">
        <v>76</v>
      </c>
      <c r="DU17" s="26"/>
      <c r="DV17" s="12" t="s">
        <v>216</v>
      </c>
      <c r="DW17" s="12" t="s">
        <v>4954</v>
      </c>
      <c r="DX17" s="14" t="s">
        <v>217</v>
      </c>
      <c r="DY17" s="13" t="s">
        <v>79</v>
      </c>
      <c r="DZ17" s="13" t="s">
        <v>80</v>
      </c>
      <c r="EA17" s="15" t="s">
        <v>69</v>
      </c>
      <c r="EB17" s="15">
        <v>45802</v>
      </c>
      <c r="EC17" s="15">
        <v>45801</v>
      </c>
      <c r="ED17" s="15">
        <v>45346</v>
      </c>
      <c r="EE17" s="137" t="b">
        <f>Table4[[#This Row],[Laatst gewijzigd op]]=Table4[[#This Row],[LastModifiedOn21]]</f>
        <v>0</v>
      </c>
      <c r="EF17" s="98"/>
    </row>
    <row r="18" spans="1:136" s="16" customFormat="1" ht="12.75" customHeight="1">
      <c r="A18" s="97">
        <v>16</v>
      </c>
      <c r="B18" s="45" t="s">
        <v>4979</v>
      </c>
      <c r="C18" s="45" t="s">
        <v>4979</v>
      </c>
      <c r="D18" s="45" t="b">
        <f t="shared" si="0"/>
        <v>1</v>
      </c>
      <c r="E18" s="45" t="s">
        <v>218</v>
      </c>
      <c r="F18" s="45" t="s">
        <v>4980</v>
      </c>
      <c r="G18" s="45" t="s">
        <v>4980</v>
      </c>
      <c r="H18" s="45" t="b">
        <f t="shared" si="1"/>
        <v>1</v>
      </c>
      <c r="I18" s="12" t="s">
        <v>219</v>
      </c>
      <c r="J18" s="13">
        <v>2777</v>
      </c>
      <c r="K18" s="13">
        <v>2287</v>
      </c>
      <c r="L18" s="14" t="s">
        <v>220</v>
      </c>
      <c r="M18" s="14" t="s">
        <v>4981</v>
      </c>
      <c r="N18" s="14" t="s">
        <v>221</v>
      </c>
      <c r="O18" s="14" t="s">
        <v>221</v>
      </c>
      <c r="P18" s="26"/>
      <c r="Q18" s="12" t="s">
        <v>4982</v>
      </c>
      <c r="R18" s="12" t="s">
        <v>4982</v>
      </c>
      <c r="S18" s="12" t="b">
        <f t="shared" si="2"/>
        <v>1</v>
      </c>
      <c r="T18" s="12" t="s">
        <v>222</v>
      </c>
      <c r="U18" s="12" t="s">
        <v>4983</v>
      </c>
      <c r="V18" s="12" t="s">
        <v>4983</v>
      </c>
      <c r="W18" s="12" t="b">
        <f t="shared" si="3"/>
        <v>1</v>
      </c>
      <c r="X18" s="12" t="s">
        <v>223</v>
      </c>
      <c r="Y18" s="12" t="s">
        <v>223</v>
      </c>
      <c r="Z18" s="12" t="b">
        <f t="shared" si="4"/>
        <v>1</v>
      </c>
      <c r="AA18" s="12" t="s">
        <v>223</v>
      </c>
      <c r="AB18" s="12" t="s">
        <v>223</v>
      </c>
      <c r="AC18" s="12" t="s">
        <v>223</v>
      </c>
      <c r="AD18" s="12" t="b">
        <f t="shared" si="5"/>
        <v>1</v>
      </c>
      <c r="AE18" s="24" t="s">
        <v>4984</v>
      </c>
      <c r="AF18" s="12" t="s">
        <v>4985</v>
      </c>
      <c r="AG18" s="12" t="b">
        <f t="shared" si="6"/>
        <v>0</v>
      </c>
      <c r="AH18" s="24" t="s">
        <v>224</v>
      </c>
      <c r="AI18" s="12" t="s">
        <v>4986</v>
      </c>
      <c r="AJ18" s="12" t="s">
        <v>4986</v>
      </c>
      <c r="AK18" s="12" t="b">
        <f t="shared" si="7"/>
        <v>1</v>
      </c>
      <c r="AL18" s="24" t="s">
        <v>4987</v>
      </c>
      <c r="AM18" s="12" t="s">
        <v>4988</v>
      </c>
      <c r="AN18" s="12" t="b">
        <f t="shared" si="8"/>
        <v>0</v>
      </c>
      <c r="AO18" s="12" t="s">
        <v>4989</v>
      </c>
      <c r="AP18" s="24" t="s">
        <v>4990</v>
      </c>
      <c r="AQ18" s="12" t="s">
        <v>4991</v>
      </c>
      <c r="AR18" s="12" t="b">
        <f t="shared" si="9"/>
        <v>0</v>
      </c>
      <c r="AS18" s="12" t="s">
        <v>68</v>
      </c>
      <c r="AT18" s="12"/>
      <c r="AU18" s="12"/>
      <c r="AV18" s="12"/>
      <c r="AW18" s="24"/>
      <c r="AX18" s="13" t="s">
        <v>68</v>
      </c>
      <c r="AY18" s="24" t="s">
        <v>4992</v>
      </c>
      <c r="AZ18" s="13" t="s">
        <v>4993</v>
      </c>
      <c r="BA18" s="13" t="b">
        <f t="shared" si="10"/>
        <v>0</v>
      </c>
      <c r="BB18" s="13" t="s">
        <v>69</v>
      </c>
      <c r="BC18" s="24" t="s">
        <v>4994</v>
      </c>
      <c r="BD18" s="13" t="s">
        <v>4995</v>
      </c>
      <c r="BE18" s="13" t="b">
        <f t="shared" si="11"/>
        <v>0</v>
      </c>
      <c r="BF18" s="14" t="s">
        <v>226</v>
      </c>
      <c r="BG18" s="14" t="s">
        <v>4996</v>
      </c>
      <c r="BH18" s="12" t="s">
        <v>70</v>
      </c>
      <c r="BI18" s="12" t="s">
        <v>70</v>
      </c>
      <c r="BJ18" s="12" t="b">
        <f t="shared" si="12"/>
        <v>1</v>
      </c>
      <c r="BK18" s="12" t="s">
        <v>4781</v>
      </c>
      <c r="BL18" s="12" t="s">
        <v>4781</v>
      </c>
      <c r="BM18" s="12" t="b">
        <f t="shared" si="13"/>
        <v>1</v>
      </c>
      <c r="BN18" s="17" t="s">
        <v>71</v>
      </c>
      <c r="BO18" s="12" t="s">
        <v>70</v>
      </c>
      <c r="BP18" s="12" t="s">
        <v>70</v>
      </c>
      <c r="BQ18" s="12" t="b">
        <f t="shared" si="14"/>
        <v>1</v>
      </c>
      <c r="BR18" s="12" t="s">
        <v>171</v>
      </c>
      <c r="BS18" s="12" t="s">
        <v>171</v>
      </c>
      <c r="BT18" s="12" t="b">
        <f t="shared" si="15"/>
        <v>1</v>
      </c>
      <c r="BU18" s="13" t="s">
        <v>69</v>
      </c>
      <c r="BV18" s="13" t="s">
        <v>69</v>
      </c>
      <c r="BW18" s="13" t="b">
        <f t="shared" si="16"/>
        <v>1</v>
      </c>
      <c r="BX18" s="13" t="s">
        <v>69</v>
      </c>
      <c r="BY18" s="13" t="s">
        <v>69</v>
      </c>
      <c r="BZ18" s="13" t="s">
        <v>69</v>
      </c>
      <c r="CA18" s="13" t="b">
        <f t="shared" si="17"/>
        <v>1</v>
      </c>
      <c r="CB18" s="12" t="s">
        <v>171</v>
      </c>
      <c r="CC18" s="12" t="s">
        <v>171</v>
      </c>
      <c r="CD18" s="12" t="b">
        <f t="shared" si="18"/>
        <v>1</v>
      </c>
      <c r="CE18" s="13" t="s">
        <v>69</v>
      </c>
      <c r="CF18" s="13" t="s">
        <v>69</v>
      </c>
      <c r="CG18" s="13" t="b">
        <f t="shared" si="19"/>
        <v>1</v>
      </c>
      <c r="CH18" s="13" t="s">
        <v>69</v>
      </c>
      <c r="CI18" s="13" t="s">
        <v>69</v>
      </c>
      <c r="CJ18" s="13" t="s">
        <v>69</v>
      </c>
      <c r="CK18" s="13" t="b">
        <f t="shared" si="20"/>
        <v>1</v>
      </c>
      <c r="CL18" s="26"/>
      <c r="CM18" s="12" t="s">
        <v>72</v>
      </c>
      <c r="CN18" s="12" t="s">
        <v>72</v>
      </c>
      <c r="CO18" s="12" t="b">
        <f t="shared" si="21"/>
        <v>1</v>
      </c>
      <c r="CP18" s="13" t="s">
        <v>69</v>
      </c>
      <c r="CQ18" s="13" t="s">
        <v>69</v>
      </c>
      <c r="CR18" s="13" t="b">
        <f t="shared" si="22"/>
        <v>1</v>
      </c>
      <c r="CS18" s="12" t="b">
        <v>0</v>
      </c>
      <c r="CT18" s="12" t="s">
        <v>4783</v>
      </c>
      <c r="CU18" s="12" t="b">
        <f t="shared" si="23"/>
        <v>1</v>
      </c>
      <c r="CV18" s="13" t="s">
        <v>227</v>
      </c>
      <c r="CW18" s="13" t="s">
        <v>227</v>
      </c>
      <c r="CX18" s="13" t="b">
        <f t="shared" si="24"/>
        <v>1</v>
      </c>
      <c r="CY18" s="26"/>
      <c r="CZ18" s="12" t="s">
        <v>74</v>
      </c>
      <c r="DA18" s="12" t="s">
        <v>74</v>
      </c>
      <c r="DB18" s="12" t="b">
        <f t="shared" si="25"/>
        <v>1</v>
      </c>
      <c r="DC18" s="12" t="s">
        <v>149</v>
      </c>
      <c r="DD18" s="13" t="s">
        <v>76</v>
      </c>
      <c r="DE18" s="13" t="s">
        <v>76</v>
      </c>
      <c r="DF18" s="14" t="b">
        <f t="shared" si="26"/>
        <v>1</v>
      </c>
      <c r="DG18" s="13" t="s">
        <v>76</v>
      </c>
      <c r="DH18" s="13" t="s">
        <v>76</v>
      </c>
      <c r="DI18" s="13" t="b">
        <f t="shared" si="27"/>
        <v>1</v>
      </c>
      <c r="DJ18" s="13" t="s">
        <v>76</v>
      </c>
      <c r="DK18" s="13" t="s">
        <v>76</v>
      </c>
      <c r="DL18" s="13" t="s">
        <v>76</v>
      </c>
      <c r="DM18" s="13" t="s">
        <v>76</v>
      </c>
      <c r="DN18" s="13" t="s">
        <v>76</v>
      </c>
      <c r="DO18" s="13" t="s">
        <v>76</v>
      </c>
      <c r="DP18" s="13" t="s">
        <v>76</v>
      </c>
      <c r="DQ18" s="13" t="s">
        <v>76</v>
      </c>
      <c r="DR18" s="13" t="s">
        <v>76</v>
      </c>
      <c r="DS18" s="13" t="s">
        <v>76</v>
      </c>
      <c r="DT18" s="13" t="s">
        <v>76</v>
      </c>
      <c r="DU18" s="26"/>
      <c r="DV18" s="12" t="s">
        <v>228</v>
      </c>
      <c r="DW18" s="12" t="s">
        <v>4926</v>
      </c>
      <c r="DX18" s="14" t="s">
        <v>229</v>
      </c>
      <c r="DY18" s="13" t="s">
        <v>79</v>
      </c>
      <c r="DZ18" s="13" t="s">
        <v>80</v>
      </c>
      <c r="EA18" s="15" t="s">
        <v>69</v>
      </c>
      <c r="EB18" s="15">
        <v>45802</v>
      </c>
      <c r="EC18" s="15">
        <v>45801</v>
      </c>
      <c r="ED18" s="15">
        <v>45801</v>
      </c>
      <c r="EE18" s="137" t="b">
        <f>Table4[[#This Row],[Laatst gewijzigd op]]=Table4[[#This Row],[LastModifiedOn21]]</f>
        <v>1</v>
      </c>
      <c r="EF18" s="98"/>
    </row>
    <row r="19" spans="1:136" s="16" customFormat="1" ht="12.75" customHeight="1">
      <c r="A19" s="97">
        <v>17</v>
      </c>
      <c r="B19" s="45" t="s">
        <v>4997</v>
      </c>
      <c r="C19" s="45" t="s">
        <v>4997</v>
      </c>
      <c r="D19" s="45" t="b">
        <f t="shared" si="0"/>
        <v>1</v>
      </c>
      <c r="E19" s="45" t="s">
        <v>230</v>
      </c>
      <c r="F19" s="45" t="s">
        <v>4998</v>
      </c>
      <c r="G19" s="45" t="s">
        <v>4998</v>
      </c>
      <c r="H19" s="45" t="b">
        <f t="shared" si="1"/>
        <v>1</v>
      </c>
      <c r="I19" s="12" t="s">
        <v>231</v>
      </c>
      <c r="J19" s="13">
        <v>2776</v>
      </c>
      <c r="K19" s="13">
        <v>2286</v>
      </c>
      <c r="L19" s="14" t="s">
        <v>232</v>
      </c>
      <c r="M19" s="14" t="s">
        <v>4981</v>
      </c>
      <c r="N19" s="14" t="s">
        <v>221</v>
      </c>
      <c r="O19" s="14" t="s">
        <v>221</v>
      </c>
      <c r="P19" s="26"/>
      <c r="Q19" s="12" t="s">
        <v>4999</v>
      </c>
      <c r="R19" s="12" t="s">
        <v>4999</v>
      </c>
      <c r="S19" s="12" t="b">
        <f t="shared" si="2"/>
        <v>1</v>
      </c>
      <c r="T19" s="12" t="s">
        <v>233</v>
      </c>
      <c r="U19" s="12" t="s">
        <v>5000</v>
      </c>
      <c r="V19" s="12" t="s">
        <v>5000</v>
      </c>
      <c r="W19" s="12" t="b">
        <f t="shared" si="3"/>
        <v>1</v>
      </c>
      <c r="X19" s="12" t="s">
        <v>234</v>
      </c>
      <c r="Y19" s="12" t="s">
        <v>234</v>
      </c>
      <c r="Z19" s="12" t="b">
        <f t="shared" si="4"/>
        <v>1</v>
      </c>
      <c r="AA19" s="12" t="s">
        <v>234</v>
      </c>
      <c r="AB19" s="12" t="s">
        <v>234</v>
      </c>
      <c r="AC19" s="12" t="s">
        <v>234</v>
      </c>
      <c r="AD19" s="12" t="b">
        <f t="shared" si="5"/>
        <v>1</v>
      </c>
      <c r="AE19" s="24" t="s">
        <v>5001</v>
      </c>
      <c r="AF19" s="12" t="s">
        <v>5001</v>
      </c>
      <c r="AG19" s="12" t="b">
        <f t="shared" si="6"/>
        <v>1</v>
      </c>
      <c r="AH19" s="24" t="s">
        <v>235</v>
      </c>
      <c r="AI19" s="24" t="s">
        <v>5002</v>
      </c>
      <c r="AJ19" s="12" t="s">
        <v>5003</v>
      </c>
      <c r="AK19" s="12" t="b">
        <f t="shared" si="7"/>
        <v>0</v>
      </c>
      <c r="AL19" s="13" t="s">
        <v>69</v>
      </c>
      <c r="AM19" s="12" t="s">
        <v>69</v>
      </c>
      <c r="AN19" s="12" t="b">
        <f t="shared" si="8"/>
        <v>1</v>
      </c>
      <c r="AO19" s="13" t="s">
        <v>69</v>
      </c>
      <c r="AP19" s="13" t="s">
        <v>69</v>
      </c>
      <c r="AQ19" s="12" t="s">
        <v>69</v>
      </c>
      <c r="AR19" s="12" t="b">
        <f t="shared" si="9"/>
        <v>1</v>
      </c>
      <c r="AS19" s="12" t="s">
        <v>68</v>
      </c>
      <c r="AT19" s="12"/>
      <c r="AU19" s="12"/>
      <c r="AV19" s="12"/>
      <c r="AW19" s="12"/>
      <c r="AX19" s="13" t="s">
        <v>68</v>
      </c>
      <c r="AY19" s="12" t="s">
        <v>5004</v>
      </c>
      <c r="AZ19" s="13" t="s">
        <v>69</v>
      </c>
      <c r="BA19" s="13" t="b">
        <f t="shared" si="10"/>
        <v>0</v>
      </c>
      <c r="BB19" s="13" t="s">
        <v>69</v>
      </c>
      <c r="BC19" s="12" t="s">
        <v>5005</v>
      </c>
      <c r="BD19" s="13" t="s">
        <v>69</v>
      </c>
      <c r="BE19" s="13" t="b">
        <f t="shared" si="11"/>
        <v>0</v>
      </c>
      <c r="BF19" s="14" t="s">
        <v>236</v>
      </c>
      <c r="BG19" s="14" t="s">
        <v>5006</v>
      </c>
      <c r="BH19" s="12" t="s">
        <v>70</v>
      </c>
      <c r="BI19" s="12" t="s">
        <v>70</v>
      </c>
      <c r="BJ19" s="12" t="b">
        <f t="shared" si="12"/>
        <v>1</v>
      </c>
      <c r="BK19" s="12" t="s">
        <v>4781</v>
      </c>
      <c r="BL19" s="12" t="s">
        <v>4781</v>
      </c>
      <c r="BM19" s="12" t="b">
        <f t="shared" si="13"/>
        <v>1</v>
      </c>
      <c r="BN19" s="17" t="s">
        <v>71</v>
      </c>
      <c r="BO19" s="12" t="s">
        <v>70</v>
      </c>
      <c r="BP19" s="12" t="s">
        <v>70</v>
      </c>
      <c r="BQ19" s="12" t="b">
        <f t="shared" si="14"/>
        <v>1</v>
      </c>
      <c r="BR19" s="12" t="s">
        <v>171</v>
      </c>
      <c r="BS19" s="12" t="s">
        <v>171</v>
      </c>
      <c r="BT19" s="12" t="b">
        <f t="shared" si="15"/>
        <v>1</v>
      </c>
      <c r="BU19" s="13" t="s">
        <v>69</v>
      </c>
      <c r="BV19" s="13" t="s">
        <v>69</v>
      </c>
      <c r="BW19" s="13" t="b">
        <f t="shared" si="16"/>
        <v>1</v>
      </c>
      <c r="BX19" s="13" t="s">
        <v>69</v>
      </c>
      <c r="BY19" s="13" t="s">
        <v>69</v>
      </c>
      <c r="BZ19" s="13" t="s">
        <v>69</v>
      </c>
      <c r="CA19" s="13" t="b">
        <f t="shared" si="17"/>
        <v>1</v>
      </c>
      <c r="CB19" s="12" t="s">
        <v>171</v>
      </c>
      <c r="CC19" s="12" t="s">
        <v>171</v>
      </c>
      <c r="CD19" s="12" t="b">
        <f t="shared" si="18"/>
        <v>1</v>
      </c>
      <c r="CE19" s="13" t="s">
        <v>69</v>
      </c>
      <c r="CF19" s="13" t="s">
        <v>69</v>
      </c>
      <c r="CG19" s="13" t="b">
        <f t="shared" si="19"/>
        <v>1</v>
      </c>
      <c r="CH19" s="13" t="s">
        <v>69</v>
      </c>
      <c r="CI19" s="13" t="s">
        <v>69</v>
      </c>
      <c r="CJ19" s="13" t="s">
        <v>69</v>
      </c>
      <c r="CK19" s="13" t="b">
        <f t="shared" si="20"/>
        <v>1</v>
      </c>
      <c r="CL19" s="26"/>
      <c r="CM19" s="12" t="s">
        <v>109</v>
      </c>
      <c r="CN19" s="12" t="s">
        <v>4725</v>
      </c>
      <c r="CO19" s="12" t="b">
        <f t="shared" si="21"/>
        <v>0</v>
      </c>
      <c r="CP19" s="12" t="s">
        <v>237</v>
      </c>
      <c r="CQ19" s="13" t="s">
        <v>237</v>
      </c>
      <c r="CR19" s="13" t="b">
        <f t="shared" si="22"/>
        <v>1</v>
      </c>
      <c r="CS19" s="12" t="b">
        <v>0</v>
      </c>
      <c r="CT19" s="12" t="s">
        <v>4783</v>
      </c>
      <c r="CU19" s="12" t="b">
        <f t="shared" si="23"/>
        <v>1</v>
      </c>
      <c r="CV19" s="13" t="s">
        <v>69</v>
      </c>
      <c r="CW19" s="13" t="s">
        <v>69</v>
      </c>
      <c r="CX19" s="13" t="b">
        <f t="shared" si="24"/>
        <v>1</v>
      </c>
      <c r="CY19" s="26"/>
      <c r="CZ19" s="12" t="s">
        <v>74</v>
      </c>
      <c r="DA19" s="12" t="s">
        <v>74</v>
      </c>
      <c r="DB19" s="12" t="b">
        <f t="shared" si="25"/>
        <v>1</v>
      </c>
      <c r="DC19" s="12" t="s">
        <v>149</v>
      </c>
      <c r="DD19" s="13" t="s">
        <v>76</v>
      </c>
      <c r="DE19" s="13" t="s">
        <v>76</v>
      </c>
      <c r="DF19" s="14" t="b">
        <f t="shared" si="26"/>
        <v>1</v>
      </c>
      <c r="DG19" s="13" t="s">
        <v>76</v>
      </c>
      <c r="DH19" s="13" t="s">
        <v>76</v>
      </c>
      <c r="DI19" s="13" t="b">
        <f t="shared" si="27"/>
        <v>1</v>
      </c>
      <c r="DJ19" s="13" t="s">
        <v>76</v>
      </c>
      <c r="DK19" s="13" t="s">
        <v>76</v>
      </c>
      <c r="DL19" s="13" t="s">
        <v>76</v>
      </c>
      <c r="DM19" s="13" t="s">
        <v>76</v>
      </c>
      <c r="DN19" s="13" t="s">
        <v>76</v>
      </c>
      <c r="DO19" s="13" t="s">
        <v>76</v>
      </c>
      <c r="DP19" s="13" t="s">
        <v>76</v>
      </c>
      <c r="DQ19" s="13" t="s">
        <v>76</v>
      </c>
      <c r="DR19" s="13" t="s">
        <v>76</v>
      </c>
      <c r="DS19" s="13" t="s">
        <v>76</v>
      </c>
      <c r="DT19" s="13" t="s">
        <v>76</v>
      </c>
      <c r="DU19" s="26"/>
      <c r="DV19" s="12" t="s">
        <v>238</v>
      </c>
      <c r="DW19" s="12" t="s">
        <v>4954</v>
      </c>
      <c r="DX19" s="14" t="s">
        <v>239</v>
      </c>
      <c r="DY19" s="13" t="s">
        <v>79</v>
      </c>
      <c r="DZ19" s="13" t="s">
        <v>80</v>
      </c>
      <c r="EA19" s="15" t="s">
        <v>69</v>
      </c>
      <c r="EB19" s="15">
        <v>45710</v>
      </c>
      <c r="EC19" s="15">
        <v>45710</v>
      </c>
      <c r="ED19" s="15">
        <v>45710</v>
      </c>
      <c r="EE19" s="137" t="b">
        <f>Table4[[#This Row],[Laatst gewijzigd op]]=Table4[[#This Row],[LastModifiedOn21]]</f>
        <v>1</v>
      </c>
      <c r="EF19" s="98"/>
    </row>
    <row r="20" spans="1:136" s="16" customFormat="1" ht="12.75" customHeight="1">
      <c r="A20" s="97">
        <v>18</v>
      </c>
      <c r="B20" s="45" t="s">
        <v>5007</v>
      </c>
      <c r="C20" s="45" t="s">
        <v>5007</v>
      </c>
      <c r="D20" s="45" t="b">
        <f t="shared" si="0"/>
        <v>1</v>
      </c>
      <c r="E20" s="45" t="s">
        <v>240</v>
      </c>
      <c r="F20" s="45" t="s">
        <v>5008</v>
      </c>
      <c r="G20" s="45" t="s">
        <v>5008</v>
      </c>
      <c r="H20" s="45" t="b">
        <f t="shared" si="1"/>
        <v>1</v>
      </c>
      <c r="I20" s="12" t="s">
        <v>241</v>
      </c>
      <c r="J20" s="13">
        <v>2794</v>
      </c>
      <c r="K20" s="13">
        <v>2300</v>
      </c>
      <c r="L20" s="14" t="s">
        <v>242</v>
      </c>
      <c r="M20" s="14" t="s">
        <v>5009</v>
      </c>
      <c r="N20" s="14" t="s">
        <v>5010</v>
      </c>
      <c r="O20" s="14" t="s">
        <v>243</v>
      </c>
      <c r="P20" s="26"/>
      <c r="Q20" s="12" t="s">
        <v>5011</v>
      </c>
      <c r="R20" s="12" t="s">
        <v>5011</v>
      </c>
      <c r="S20" s="12" t="b">
        <f t="shared" si="2"/>
        <v>1</v>
      </c>
      <c r="T20" s="12" t="s">
        <v>244</v>
      </c>
      <c r="U20" s="24" t="s">
        <v>5012</v>
      </c>
      <c r="V20" s="12" t="s">
        <v>5012</v>
      </c>
      <c r="W20" s="12" t="b">
        <f t="shared" si="3"/>
        <v>1</v>
      </c>
      <c r="X20" s="12" t="s">
        <v>245</v>
      </c>
      <c r="Y20" s="12" t="s">
        <v>245</v>
      </c>
      <c r="Z20" s="12" t="b">
        <f t="shared" si="4"/>
        <v>1</v>
      </c>
      <c r="AA20" s="12" t="s">
        <v>245</v>
      </c>
      <c r="AB20" s="12" t="s">
        <v>245</v>
      </c>
      <c r="AC20" s="12" t="s">
        <v>245</v>
      </c>
      <c r="AD20" s="12" t="b">
        <f t="shared" si="5"/>
        <v>1</v>
      </c>
      <c r="AE20" s="12" t="s">
        <v>5013</v>
      </c>
      <c r="AF20" s="12" t="s">
        <v>5013</v>
      </c>
      <c r="AG20" s="12" t="b">
        <f t="shared" si="6"/>
        <v>1</v>
      </c>
      <c r="AH20" s="12" t="s">
        <v>246</v>
      </c>
      <c r="AI20" s="24" t="s">
        <v>5014</v>
      </c>
      <c r="AJ20" s="12" t="s">
        <v>5014</v>
      </c>
      <c r="AK20" s="12" t="b">
        <f t="shared" si="7"/>
        <v>1</v>
      </c>
      <c r="AL20" s="12" t="s">
        <v>5015</v>
      </c>
      <c r="AM20" s="12" t="s">
        <v>5016</v>
      </c>
      <c r="AN20" s="12" t="b">
        <f t="shared" si="8"/>
        <v>0</v>
      </c>
      <c r="AO20" s="12" t="s">
        <v>247</v>
      </c>
      <c r="AP20" s="24" t="s">
        <v>5017</v>
      </c>
      <c r="AQ20" s="12" t="s">
        <v>5018</v>
      </c>
      <c r="AR20" s="12" t="b">
        <f t="shared" si="9"/>
        <v>0</v>
      </c>
      <c r="AS20" s="12" t="s">
        <v>68</v>
      </c>
      <c r="AT20" s="12"/>
      <c r="AU20" s="12"/>
      <c r="AV20" s="12"/>
      <c r="AW20" s="24"/>
      <c r="AX20" s="13" t="s">
        <v>68</v>
      </c>
      <c r="AY20" s="24" t="s">
        <v>5019</v>
      </c>
      <c r="AZ20" s="13" t="s">
        <v>4861</v>
      </c>
      <c r="BA20" s="13" t="b">
        <f t="shared" si="10"/>
        <v>0</v>
      </c>
      <c r="BB20" s="13" t="s">
        <v>69</v>
      </c>
      <c r="BC20" s="24" t="s">
        <v>5020</v>
      </c>
      <c r="BD20" s="13" t="s">
        <v>4861</v>
      </c>
      <c r="BE20" s="13" t="b">
        <f t="shared" si="11"/>
        <v>0</v>
      </c>
      <c r="BF20" s="14" t="s">
        <v>248</v>
      </c>
      <c r="BG20" s="14" t="s">
        <v>5021</v>
      </c>
      <c r="BH20" s="12" t="s">
        <v>70</v>
      </c>
      <c r="BI20" s="12" t="s">
        <v>70</v>
      </c>
      <c r="BJ20" s="12" t="b">
        <f t="shared" si="12"/>
        <v>1</v>
      </c>
      <c r="BK20" s="12" t="s">
        <v>4781</v>
      </c>
      <c r="BL20" s="12" t="s">
        <v>4781</v>
      </c>
      <c r="BM20" s="12" t="b">
        <f t="shared" si="13"/>
        <v>1</v>
      </c>
      <c r="BN20" s="17" t="s">
        <v>71</v>
      </c>
      <c r="BO20" s="12" t="s">
        <v>70</v>
      </c>
      <c r="BP20" s="12" t="s">
        <v>70</v>
      </c>
      <c r="BQ20" s="12" t="b">
        <f t="shared" si="14"/>
        <v>1</v>
      </c>
      <c r="BR20" s="12" t="s">
        <v>145</v>
      </c>
      <c r="BS20" s="12" t="s">
        <v>145</v>
      </c>
      <c r="BT20" s="12" t="b">
        <f t="shared" si="15"/>
        <v>1</v>
      </c>
      <c r="BU20" s="12" t="s">
        <v>5022</v>
      </c>
      <c r="BV20" s="13" t="s">
        <v>5023</v>
      </c>
      <c r="BW20" s="13" t="b">
        <f t="shared" si="16"/>
        <v>0</v>
      </c>
      <c r="BX20" s="12" t="s">
        <v>249</v>
      </c>
      <c r="BY20" s="12" t="s">
        <v>5024</v>
      </c>
      <c r="BZ20" s="13" t="s">
        <v>5025</v>
      </c>
      <c r="CA20" s="13" t="b">
        <f t="shared" si="17"/>
        <v>0</v>
      </c>
      <c r="CB20" s="12" t="s">
        <v>171</v>
      </c>
      <c r="CC20" s="12" t="s">
        <v>171</v>
      </c>
      <c r="CD20" s="12" t="b">
        <f t="shared" si="18"/>
        <v>1</v>
      </c>
      <c r="CE20" s="13" t="s">
        <v>69</v>
      </c>
      <c r="CF20" s="13" t="s">
        <v>69</v>
      </c>
      <c r="CG20" s="13" t="b">
        <f t="shared" si="19"/>
        <v>1</v>
      </c>
      <c r="CH20" s="13" t="s">
        <v>69</v>
      </c>
      <c r="CI20" s="13" t="s">
        <v>69</v>
      </c>
      <c r="CJ20" s="13" t="s">
        <v>69</v>
      </c>
      <c r="CK20" s="13" t="b">
        <f t="shared" si="20"/>
        <v>1</v>
      </c>
      <c r="CL20" s="26"/>
      <c r="CM20" s="12" t="s">
        <v>109</v>
      </c>
      <c r="CN20" s="12" t="s">
        <v>4725</v>
      </c>
      <c r="CO20" s="12" t="b">
        <f t="shared" si="21"/>
        <v>0</v>
      </c>
      <c r="CP20" s="12" t="s">
        <v>250</v>
      </c>
      <c r="CQ20" s="13" t="s">
        <v>250</v>
      </c>
      <c r="CR20" s="13" t="b">
        <f t="shared" si="22"/>
        <v>1</v>
      </c>
      <c r="CS20" s="12" t="b">
        <v>1</v>
      </c>
      <c r="CT20" s="12" t="s">
        <v>4812</v>
      </c>
      <c r="CU20" s="12" t="b">
        <f t="shared" si="23"/>
        <v>0</v>
      </c>
      <c r="CV20" s="13" t="s">
        <v>69</v>
      </c>
      <c r="CW20" s="13" t="s">
        <v>69</v>
      </c>
      <c r="CX20" s="13" t="b">
        <f t="shared" si="24"/>
        <v>1</v>
      </c>
      <c r="CY20" s="26"/>
      <c r="CZ20" s="12" t="s">
        <v>251</v>
      </c>
      <c r="DA20" s="12" t="s">
        <v>5026</v>
      </c>
      <c r="DB20" s="12" t="b">
        <f t="shared" si="25"/>
        <v>0</v>
      </c>
      <c r="DC20" s="12" t="s">
        <v>75</v>
      </c>
      <c r="DD20" s="13" t="s">
        <v>76</v>
      </c>
      <c r="DE20" s="13" t="s">
        <v>76</v>
      </c>
      <c r="DF20" s="14" t="b">
        <f t="shared" si="26"/>
        <v>1</v>
      </c>
      <c r="DG20" s="13" t="s">
        <v>76</v>
      </c>
      <c r="DH20" s="13" t="s">
        <v>76</v>
      </c>
      <c r="DI20" s="13" t="b">
        <f t="shared" si="27"/>
        <v>1</v>
      </c>
      <c r="DJ20" s="13" t="s">
        <v>76</v>
      </c>
      <c r="DK20" s="13" t="s">
        <v>76</v>
      </c>
      <c r="DL20" s="13" t="s">
        <v>76</v>
      </c>
      <c r="DM20" s="13" t="s">
        <v>76</v>
      </c>
      <c r="DN20" s="13" t="s">
        <v>76</v>
      </c>
      <c r="DO20" s="13" t="s">
        <v>76</v>
      </c>
      <c r="DP20" s="13" t="s">
        <v>76</v>
      </c>
      <c r="DQ20" s="13" t="s">
        <v>76</v>
      </c>
      <c r="DR20" s="13" t="s">
        <v>76</v>
      </c>
      <c r="DS20" s="13" t="s">
        <v>76</v>
      </c>
      <c r="DT20" s="13" t="s">
        <v>76</v>
      </c>
      <c r="DU20" s="26"/>
      <c r="DV20" s="12" t="s">
        <v>252</v>
      </c>
      <c r="DW20" s="12" t="s">
        <v>253</v>
      </c>
      <c r="DX20" s="14" t="s">
        <v>253</v>
      </c>
      <c r="DY20" s="13" t="s">
        <v>79</v>
      </c>
      <c r="DZ20" s="13" t="s">
        <v>80</v>
      </c>
      <c r="EA20" s="15" t="s">
        <v>69</v>
      </c>
      <c r="EB20" s="15">
        <v>45802</v>
      </c>
      <c r="EC20" s="15">
        <v>45801</v>
      </c>
      <c r="ED20" s="15">
        <v>45801</v>
      </c>
      <c r="EE20" s="137" t="b">
        <f>Table4[[#This Row],[Laatst gewijzigd op]]=Table4[[#This Row],[LastModifiedOn21]]</f>
        <v>1</v>
      </c>
      <c r="EF20" s="99"/>
    </row>
    <row r="21" spans="1:136" s="16" customFormat="1" ht="12.75" customHeight="1">
      <c r="A21" s="97">
        <v>19</v>
      </c>
      <c r="B21" s="45" t="s">
        <v>5027</v>
      </c>
      <c r="C21" s="45" t="s">
        <v>5027</v>
      </c>
      <c r="D21" s="45" t="b">
        <f t="shared" si="0"/>
        <v>1</v>
      </c>
      <c r="E21" s="45" t="s">
        <v>254</v>
      </c>
      <c r="F21" s="45" t="s">
        <v>5028</v>
      </c>
      <c r="G21" s="45" t="s">
        <v>5028</v>
      </c>
      <c r="H21" s="45" t="b">
        <f t="shared" si="1"/>
        <v>1</v>
      </c>
      <c r="I21" s="12" t="s">
        <v>255</v>
      </c>
      <c r="J21" s="13">
        <v>64</v>
      </c>
      <c r="K21" s="13">
        <v>3073</v>
      </c>
      <c r="L21" s="14" t="s">
        <v>256</v>
      </c>
      <c r="M21" s="14" t="s">
        <v>4867</v>
      </c>
      <c r="N21" s="14" t="s">
        <v>140</v>
      </c>
      <c r="O21" s="14" t="s">
        <v>140</v>
      </c>
      <c r="P21" s="26"/>
      <c r="Q21" s="12" t="s">
        <v>5029</v>
      </c>
      <c r="R21" s="12" t="s">
        <v>5029</v>
      </c>
      <c r="S21" s="12" t="b">
        <f t="shared" si="2"/>
        <v>1</v>
      </c>
      <c r="T21" s="12" t="s">
        <v>257</v>
      </c>
      <c r="U21" s="12" t="s">
        <v>5030</v>
      </c>
      <c r="V21" s="12" t="s">
        <v>5030</v>
      </c>
      <c r="W21" s="12" t="b">
        <f t="shared" si="3"/>
        <v>1</v>
      </c>
      <c r="X21" s="12" t="s">
        <v>258</v>
      </c>
      <c r="Y21" s="12" t="s">
        <v>258</v>
      </c>
      <c r="Z21" s="12" t="b">
        <f t="shared" si="4"/>
        <v>1</v>
      </c>
      <c r="AA21" s="12" t="s">
        <v>258</v>
      </c>
      <c r="AB21" s="12" t="s">
        <v>258</v>
      </c>
      <c r="AC21" s="12" t="s">
        <v>258</v>
      </c>
      <c r="AD21" s="12" t="b">
        <f t="shared" si="5"/>
        <v>1</v>
      </c>
      <c r="AE21" s="12" t="s">
        <v>5031</v>
      </c>
      <c r="AF21" s="12" t="s">
        <v>5031</v>
      </c>
      <c r="AG21" s="12" t="b">
        <f t="shared" si="6"/>
        <v>1</v>
      </c>
      <c r="AH21" s="12" t="s">
        <v>259</v>
      </c>
      <c r="AI21" s="12" t="s">
        <v>5032</v>
      </c>
      <c r="AJ21" s="12" t="s">
        <v>5032</v>
      </c>
      <c r="AK21" s="12" t="b">
        <f t="shared" si="7"/>
        <v>1</v>
      </c>
      <c r="AL21" s="12" t="s">
        <v>5033</v>
      </c>
      <c r="AM21" s="12" t="s">
        <v>5033</v>
      </c>
      <c r="AN21" s="12" t="b">
        <f t="shared" si="8"/>
        <v>1</v>
      </c>
      <c r="AO21" s="12" t="s">
        <v>260</v>
      </c>
      <c r="AP21" s="12" t="s">
        <v>5034</v>
      </c>
      <c r="AQ21" s="12" t="s">
        <v>5034</v>
      </c>
      <c r="AR21" s="12" t="b">
        <f t="shared" si="9"/>
        <v>1</v>
      </c>
      <c r="AS21" s="12" t="s">
        <v>68</v>
      </c>
      <c r="AT21" s="12"/>
      <c r="AU21" s="12"/>
      <c r="AV21" s="12"/>
      <c r="AW21" s="12"/>
      <c r="AX21" s="13" t="s">
        <v>68</v>
      </c>
      <c r="AY21" s="12" t="s">
        <v>5035</v>
      </c>
      <c r="AZ21" s="13" t="s">
        <v>5036</v>
      </c>
      <c r="BA21" s="13" t="b">
        <f t="shared" si="10"/>
        <v>0</v>
      </c>
      <c r="BB21" s="13" t="s">
        <v>69</v>
      </c>
      <c r="BC21" s="12" t="s">
        <v>5037</v>
      </c>
      <c r="BD21" s="13" t="s">
        <v>4810</v>
      </c>
      <c r="BE21" s="13" t="b">
        <f t="shared" si="11"/>
        <v>0</v>
      </c>
      <c r="BF21" s="14" t="s">
        <v>261</v>
      </c>
      <c r="BG21" s="14" t="s">
        <v>69</v>
      </c>
      <c r="BH21" s="12" t="s">
        <v>171</v>
      </c>
      <c r="BI21" s="12" t="s">
        <v>171</v>
      </c>
      <c r="BJ21" s="12" t="b">
        <f t="shared" si="12"/>
        <v>1</v>
      </c>
      <c r="BK21" s="13" t="s">
        <v>69</v>
      </c>
      <c r="BL21" s="12" t="s">
        <v>69</v>
      </c>
      <c r="BM21" s="12" t="b">
        <f t="shared" si="13"/>
        <v>1</v>
      </c>
      <c r="BN21" s="20" t="s">
        <v>69</v>
      </c>
      <c r="BO21" s="13" t="s">
        <v>69</v>
      </c>
      <c r="BP21" s="12" t="s">
        <v>69</v>
      </c>
      <c r="BQ21" s="12" t="b">
        <f t="shared" si="14"/>
        <v>1</v>
      </c>
      <c r="BR21" s="12" t="s">
        <v>171</v>
      </c>
      <c r="BS21" s="12" t="s">
        <v>171</v>
      </c>
      <c r="BT21" s="12" t="b">
        <f t="shared" si="15"/>
        <v>1</v>
      </c>
      <c r="BU21" s="13" t="s">
        <v>69</v>
      </c>
      <c r="BV21" s="13" t="s">
        <v>69</v>
      </c>
      <c r="BW21" s="13" t="b">
        <f t="shared" si="16"/>
        <v>1</v>
      </c>
      <c r="BX21" s="13" t="s">
        <v>69</v>
      </c>
      <c r="BY21" s="13" t="s">
        <v>69</v>
      </c>
      <c r="BZ21" s="13" t="s">
        <v>69</v>
      </c>
      <c r="CA21" s="13" t="b">
        <f t="shared" si="17"/>
        <v>1</v>
      </c>
      <c r="CB21" s="12" t="s">
        <v>171</v>
      </c>
      <c r="CC21" s="12" t="s">
        <v>171</v>
      </c>
      <c r="CD21" s="12" t="b">
        <f t="shared" si="18"/>
        <v>1</v>
      </c>
      <c r="CE21" s="13" t="s">
        <v>69</v>
      </c>
      <c r="CF21" s="13" t="s">
        <v>69</v>
      </c>
      <c r="CG21" s="13" t="b">
        <f t="shared" si="19"/>
        <v>1</v>
      </c>
      <c r="CH21" s="13" t="s">
        <v>69</v>
      </c>
      <c r="CI21" s="13" t="s">
        <v>69</v>
      </c>
      <c r="CJ21" s="13" t="s">
        <v>69</v>
      </c>
      <c r="CK21" s="13" t="b">
        <f t="shared" si="20"/>
        <v>1</v>
      </c>
      <c r="CL21" s="26"/>
      <c r="CM21" s="12" t="s">
        <v>109</v>
      </c>
      <c r="CN21" s="12" t="s">
        <v>4725</v>
      </c>
      <c r="CO21" s="12" t="b">
        <f t="shared" si="21"/>
        <v>0</v>
      </c>
      <c r="CP21" s="12" t="s">
        <v>262</v>
      </c>
      <c r="CQ21" s="13" t="s">
        <v>262</v>
      </c>
      <c r="CR21" s="13" t="b">
        <f t="shared" si="22"/>
        <v>1</v>
      </c>
      <c r="CS21" s="12" t="b">
        <v>0</v>
      </c>
      <c r="CT21" s="12" t="s">
        <v>4783</v>
      </c>
      <c r="CU21" s="12" t="b">
        <f t="shared" si="23"/>
        <v>1</v>
      </c>
      <c r="CV21" s="13" t="s">
        <v>69</v>
      </c>
      <c r="CW21" s="13" t="s">
        <v>69</v>
      </c>
      <c r="CX21" s="13" t="b">
        <f t="shared" si="24"/>
        <v>1</v>
      </c>
      <c r="CY21" s="26"/>
      <c r="CZ21" s="12" t="s">
        <v>148</v>
      </c>
      <c r="DA21" s="12" t="s">
        <v>148</v>
      </c>
      <c r="DB21" s="12" t="b">
        <f t="shared" si="25"/>
        <v>1</v>
      </c>
      <c r="DC21" s="12" t="s">
        <v>149</v>
      </c>
      <c r="DD21" s="13" t="s">
        <v>76</v>
      </c>
      <c r="DE21" s="13" t="s">
        <v>76</v>
      </c>
      <c r="DF21" s="14" t="b">
        <f t="shared" si="26"/>
        <v>1</v>
      </c>
      <c r="DG21" s="13" t="s">
        <v>76</v>
      </c>
      <c r="DH21" s="13" t="s">
        <v>76</v>
      </c>
      <c r="DI21" s="13" t="b">
        <f t="shared" si="27"/>
        <v>1</v>
      </c>
      <c r="DJ21" s="13" t="s">
        <v>76</v>
      </c>
      <c r="DK21" s="13" t="s">
        <v>76</v>
      </c>
      <c r="DL21" s="13" t="s">
        <v>76</v>
      </c>
      <c r="DM21" s="13" t="s">
        <v>76</v>
      </c>
      <c r="DN21" s="13" t="s">
        <v>76</v>
      </c>
      <c r="DO21" s="13" t="s">
        <v>76</v>
      </c>
      <c r="DP21" s="13" t="s">
        <v>76</v>
      </c>
      <c r="DQ21" s="13" t="s">
        <v>76</v>
      </c>
      <c r="DR21" s="13" t="s">
        <v>76</v>
      </c>
      <c r="DS21" s="13" t="s">
        <v>76</v>
      </c>
      <c r="DT21" s="13" t="s">
        <v>76</v>
      </c>
      <c r="DU21" s="26"/>
      <c r="DV21" s="12" t="s">
        <v>263</v>
      </c>
      <c r="DW21" s="12" t="s">
        <v>255</v>
      </c>
      <c r="DX21" s="14" t="s">
        <v>255</v>
      </c>
      <c r="DY21" s="13" t="s">
        <v>79</v>
      </c>
      <c r="DZ21" s="13" t="s">
        <v>80</v>
      </c>
      <c r="EA21" s="15" t="s">
        <v>69</v>
      </c>
      <c r="EB21" s="15">
        <v>44702</v>
      </c>
      <c r="EC21" s="15">
        <v>45346</v>
      </c>
      <c r="ED21" s="15">
        <v>45346</v>
      </c>
      <c r="EE21" s="137" t="b">
        <f>Table4[[#This Row],[Laatst gewijzigd op]]=Table4[[#This Row],[LastModifiedOn21]]</f>
        <v>1</v>
      </c>
      <c r="EF21" s="98"/>
    </row>
    <row r="22" spans="1:136" s="16" customFormat="1" ht="12.75" customHeight="1">
      <c r="A22" s="97">
        <v>20</v>
      </c>
      <c r="B22" s="45" t="s">
        <v>5038</v>
      </c>
      <c r="C22" s="45" t="s">
        <v>5038</v>
      </c>
      <c r="D22" s="45" t="b">
        <f t="shared" si="0"/>
        <v>1</v>
      </c>
      <c r="E22" s="45" t="s">
        <v>264</v>
      </c>
      <c r="F22" s="45" t="s">
        <v>5039</v>
      </c>
      <c r="G22" s="45" t="s">
        <v>5039</v>
      </c>
      <c r="H22" s="45" t="b">
        <f t="shared" si="1"/>
        <v>1</v>
      </c>
      <c r="I22" s="12" t="s">
        <v>265</v>
      </c>
      <c r="J22" s="13">
        <v>1008</v>
      </c>
      <c r="K22" s="13">
        <v>559</v>
      </c>
      <c r="L22" s="14" t="s">
        <v>266</v>
      </c>
      <c r="M22" s="14" t="s">
        <v>5040</v>
      </c>
      <c r="N22" s="14" t="s">
        <v>5041</v>
      </c>
      <c r="O22" s="14" t="s">
        <v>267</v>
      </c>
      <c r="P22" s="26"/>
      <c r="Q22" s="12" t="s">
        <v>5042</v>
      </c>
      <c r="R22" s="12" t="s">
        <v>5042</v>
      </c>
      <c r="S22" s="12" t="b">
        <f t="shared" si="2"/>
        <v>1</v>
      </c>
      <c r="T22" s="12" t="s">
        <v>268</v>
      </c>
      <c r="U22" s="12" t="s">
        <v>5043</v>
      </c>
      <c r="V22" s="12" t="s">
        <v>5043</v>
      </c>
      <c r="W22" s="12" t="b">
        <f t="shared" si="3"/>
        <v>1</v>
      </c>
      <c r="X22" s="12" t="s">
        <v>269</v>
      </c>
      <c r="Y22" s="12" t="s">
        <v>269</v>
      </c>
      <c r="Z22" s="12" t="b">
        <f t="shared" si="4"/>
        <v>1</v>
      </c>
      <c r="AA22" s="12" t="s">
        <v>269</v>
      </c>
      <c r="AB22" s="12" t="s">
        <v>269</v>
      </c>
      <c r="AC22" s="12" t="s">
        <v>269</v>
      </c>
      <c r="AD22" s="12" t="b">
        <f t="shared" si="5"/>
        <v>1</v>
      </c>
      <c r="AE22" s="12" t="s">
        <v>5044</v>
      </c>
      <c r="AF22" s="12" t="s">
        <v>5045</v>
      </c>
      <c r="AG22" s="12" t="b">
        <f t="shared" si="6"/>
        <v>0</v>
      </c>
      <c r="AH22" s="12" t="s">
        <v>270</v>
      </c>
      <c r="AI22" s="12" t="s">
        <v>5046</v>
      </c>
      <c r="AJ22" s="12" t="s">
        <v>5047</v>
      </c>
      <c r="AK22" s="12" t="b">
        <f t="shared" si="7"/>
        <v>0</v>
      </c>
      <c r="AL22" s="13" t="s">
        <v>69</v>
      </c>
      <c r="AM22" s="12" t="s">
        <v>69</v>
      </c>
      <c r="AN22" s="12" t="b">
        <f t="shared" si="8"/>
        <v>1</v>
      </c>
      <c r="AO22" s="13" t="s">
        <v>69</v>
      </c>
      <c r="AP22" s="13" t="s">
        <v>69</v>
      </c>
      <c r="AQ22" s="12" t="s">
        <v>69</v>
      </c>
      <c r="AR22" s="12" t="b">
        <f t="shared" si="9"/>
        <v>1</v>
      </c>
      <c r="AS22" s="12" t="s">
        <v>68</v>
      </c>
      <c r="AT22" s="12"/>
      <c r="AU22" s="12"/>
      <c r="AV22" s="12"/>
      <c r="AW22" s="13"/>
      <c r="AX22" s="13" t="s">
        <v>68</v>
      </c>
      <c r="AY22" s="13" t="s">
        <v>69</v>
      </c>
      <c r="AZ22" s="13" t="s">
        <v>69</v>
      </c>
      <c r="BA22" s="13" t="b">
        <f t="shared" si="10"/>
        <v>1</v>
      </c>
      <c r="BB22" s="13" t="s">
        <v>69</v>
      </c>
      <c r="BC22" s="13" t="s">
        <v>69</v>
      </c>
      <c r="BD22" s="13">
        <v>0</v>
      </c>
      <c r="BE22" s="13" t="b">
        <f t="shared" si="11"/>
        <v>0</v>
      </c>
      <c r="BF22" s="14" t="s">
        <v>271</v>
      </c>
      <c r="BG22" s="14" t="s">
        <v>69</v>
      </c>
      <c r="BH22" s="12" t="s">
        <v>145</v>
      </c>
      <c r="BI22" s="12" t="s">
        <v>145</v>
      </c>
      <c r="BJ22" s="12" t="b">
        <f t="shared" si="12"/>
        <v>1</v>
      </c>
      <c r="BK22" s="12" t="s">
        <v>5048</v>
      </c>
      <c r="BL22" s="12" t="s">
        <v>5049</v>
      </c>
      <c r="BM22" s="12" t="b">
        <f t="shared" si="13"/>
        <v>0</v>
      </c>
      <c r="BN22" s="17" t="s">
        <v>272</v>
      </c>
      <c r="BO22" s="12" t="s">
        <v>5050</v>
      </c>
      <c r="BP22" s="12" t="s">
        <v>5050</v>
      </c>
      <c r="BQ22" s="12" t="b">
        <f t="shared" si="14"/>
        <v>1</v>
      </c>
      <c r="BR22" s="12" t="s">
        <v>171</v>
      </c>
      <c r="BS22" s="12" t="s">
        <v>171</v>
      </c>
      <c r="BT22" s="12" t="b">
        <f t="shared" si="15"/>
        <v>1</v>
      </c>
      <c r="BU22" s="13" t="s">
        <v>69</v>
      </c>
      <c r="BV22" s="13" t="s">
        <v>69</v>
      </c>
      <c r="BW22" s="13" t="b">
        <f t="shared" si="16"/>
        <v>1</v>
      </c>
      <c r="BX22" s="13" t="s">
        <v>69</v>
      </c>
      <c r="BY22" s="13" t="s">
        <v>69</v>
      </c>
      <c r="BZ22" s="13" t="s">
        <v>69</v>
      </c>
      <c r="CA22" s="13" t="b">
        <f t="shared" si="17"/>
        <v>1</v>
      </c>
      <c r="CB22" s="12" t="s">
        <v>171</v>
      </c>
      <c r="CC22" s="12" t="s">
        <v>171</v>
      </c>
      <c r="CD22" s="12" t="b">
        <f t="shared" si="18"/>
        <v>1</v>
      </c>
      <c r="CE22" s="13" t="s">
        <v>69</v>
      </c>
      <c r="CF22" s="13" t="s">
        <v>69</v>
      </c>
      <c r="CG22" s="13" t="b">
        <f t="shared" si="19"/>
        <v>1</v>
      </c>
      <c r="CH22" s="13" t="s">
        <v>69</v>
      </c>
      <c r="CI22" s="13" t="s">
        <v>69</v>
      </c>
      <c r="CJ22" s="13" t="s">
        <v>69</v>
      </c>
      <c r="CK22" s="13" t="b">
        <f t="shared" si="20"/>
        <v>1</v>
      </c>
      <c r="CL22" s="26"/>
      <c r="CM22" s="12" t="s">
        <v>161</v>
      </c>
      <c r="CN22" s="12" t="s">
        <v>4598</v>
      </c>
      <c r="CO22" s="12" t="b">
        <f t="shared" si="21"/>
        <v>1</v>
      </c>
      <c r="CP22" s="13" t="s">
        <v>69</v>
      </c>
      <c r="CQ22" s="13" t="s">
        <v>69</v>
      </c>
      <c r="CR22" s="13" t="b">
        <f t="shared" si="22"/>
        <v>1</v>
      </c>
      <c r="CS22" s="12" t="b">
        <v>0</v>
      </c>
      <c r="CT22" s="12" t="s">
        <v>4783</v>
      </c>
      <c r="CU22" s="12" t="b">
        <f t="shared" si="23"/>
        <v>1</v>
      </c>
      <c r="CV22" s="13" t="s">
        <v>69</v>
      </c>
      <c r="CW22" s="13" t="s">
        <v>69</v>
      </c>
      <c r="CX22" s="13" t="b">
        <f t="shared" si="24"/>
        <v>1</v>
      </c>
      <c r="CY22" s="26"/>
      <c r="CZ22" s="12" t="s">
        <v>148</v>
      </c>
      <c r="DA22" s="12" t="s">
        <v>148</v>
      </c>
      <c r="DB22" s="12" t="b">
        <f t="shared" si="25"/>
        <v>1</v>
      </c>
      <c r="DC22" s="12" t="s">
        <v>149</v>
      </c>
      <c r="DD22" s="13" t="s">
        <v>76</v>
      </c>
      <c r="DE22" s="13" t="s">
        <v>76</v>
      </c>
      <c r="DF22" s="14" t="b">
        <f t="shared" si="26"/>
        <v>1</v>
      </c>
      <c r="DG22" s="13" t="s">
        <v>76</v>
      </c>
      <c r="DH22" s="13" t="s">
        <v>76</v>
      </c>
      <c r="DI22" s="13" t="b">
        <f t="shared" si="27"/>
        <v>1</v>
      </c>
      <c r="DJ22" s="13" t="s">
        <v>76</v>
      </c>
      <c r="DK22" s="13" t="s">
        <v>76</v>
      </c>
      <c r="DL22" s="13" t="s">
        <v>76</v>
      </c>
      <c r="DM22" s="13" t="s">
        <v>76</v>
      </c>
      <c r="DN22" s="13" t="s">
        <v>76</v>
      </c>
      <c r="DO22" s="13" t="s">
        <v>76</v>
      </c>
      <c r="DP22" s="13" t="s">
        <v>76</v>
      </c>
      <c r="DQ22" s="13" t="s">
        <v>76</v>
      </c>
      <c r="DR22" s="13" t="s">
        <v>76</v>
      </c>
      <c r="DS22" s="13" t="s">
        <v>76</v>
      </c>
      <c r="DT22" s="13" t="s">
        <v>76</v>
      </c>
      <c r="DU22" s="26"/>
      <c r="DV22" s="12" t="s">
        <v>273</v>
      </c>
      <c r="DW22" s="12" t="s">
        <v>265</v>
      </c>
      <c r="DX22" s="14" t="s">
        <v>265</v>
      </c>
      <c r="DY22" s="13" t="s">
        <v>79</v>
      </c>
      <c r="DZ22" s="13" t="s">
        <v>80</v>
      </c>
      <c r="EA22" s="15" t="s">
        <v>69</v>
      </c>
      <c r="EB22" s="15" t="s">
        <v>69</v>
      </c>
      <c r="EC22" s="15">
        <v>45346</v>
      </c>
      <c r="ED22" s="15">
        <v>45346</v>
      </c>
      <c r="EE22" s="137" t="b">
        <f>Table4[[#This Row],[Laatst gewijzigd op]]=Table4[[#This Row],[LastModifiedOn21]]</f>
        <v>1</v>
      </c>
      <c r="EF22" s="98"/>
    </row>
    <row r="23" spans="1:136" s="16" customFormat="1" ht="12.75" customHeight="1">
      <c r="A23" s="97">
        <v>21</v>
      </c>
      <c r="B23" s="45" t="s">
        <v>5051</v>
      </c>
      <c r="C23" s="45" t="s">
        <v>5051</v>
      </c>
      <c r="D23" s="45" t="b">
        <f t="shared" si="0"/>
        <v>1</v>
      </c>
      <c r="E23" s="45" t="s">
        <v>274</v>
      </c>
      <c r="F23" s="45" t="s">
        <v>5052</v>
      </c>
      <c r="G23" s="45" t="s">
        <v>5053</v>
      </c>
      <c r="H23" s="45" t="b">
        <f t="shared" si="1"/>
        <v>1</v>
      </c>
      <c r="I23" s="12" t="s">
        <v>275</v>
      </c>
      <c r="J23" s="13">
        <v>1493</v>
      </c>
      <c r="K23" s="13">
        <v>1066</v>
      </c>
      <c r="L23" s="14" t="s">
        <v>276</v>
      </c>
      <c r="M23" s="14" t="s">
        <v>5054</v>
      </c>
      <c r="N23" s="14" t="s">
        <v>5055</v>
      </c>
      <c r="O23" s="14" t="s">
        <v>277</v>
      </c>
      <c r="P23" s="26"/>
      <c r="Q23" s="12" t="s">
        <v>5056</v>
      </c>
      <c r="R23" s="12" t="s">
        <v>5056</v>
      </c>
      <c r="S23" s="12" t="b">
        <f t="shared" si="2"/>
        <v>1</v>
      </c>
      <c r="T23" s="12" t="s">
        <v>278</v>
      </c>
      <c r="U23" s="12" t="s">
        <v>5057</v>
      </c>
      <c r="V23" s="12" t="s">
        <v>5057</v>
      </c>
      <c r="W23" s="12" t="b">
        <f t="shared" si="3"/>
        <v>1</v>
      </c>
      <c r="X23" s="12" t="s">
        <v>279</v>
      </c>
      <c r="Y23" s="12" t="s">
        <v>279</v>
      </c>
      <c r="Z23" s="12" t="b">
        <f t="shared" si="4"/>
        <v>1</v>
      </c>
      <c r="AA23" s="12" t="s">
        <v>279</v>
      </c>
      <c r="AB23" s="12" t="s">
        <v>279</v>
      </c>
      <c r="AC23" s="12" t="s">
        <v>279</v>
      </c>
      <c r="AD23" s="12" t="b">
        <f t="shared" si="5"/>
        <v>1</v>
      </c>
      <c r="AE23" s="24" t="s">
        <v>5058</v>
      </c>
      <c r="AF23" s="12" t="s">
        <v>5059</v>
      </c>
      <c r="AG23" s="12" t="b">
        <f t="shared" si="6"/>
        <v>0</v>
      </c>
      <c r="AH23" s="24" t="s">
        <v>280</v>
      </c>
      <c r="AI23" s="24" t="s">
        <v>5060</v>
      </c>
      <c r="AJ23" s="12" t="s">
        <v>5061</v>
      </c>
      <c r="AK23" s="12" t="b">
        <f t="shared" si="7"/>
        <v>0</v>
      </c>
      <c r="AL23" s="12" t="s">
        <v>5062</v>
      </c>
      <c r="AM23" s="12" t="s">
        <v>69</v>
      </c>
      <c r="AN23" s="12" t="b">
        <f t="shared" si="8"/>
        <v>0</v>
      </c>
      <c r="AO23" s="12" t="s">
        <v>5063</v>
      </c>
      <c r="AP23" s="12" t="s">
        <v>5064</v>
      </c>
      <c r="AQ23" s="12" t="s">
        <v>69</v>
      </c>
      <c r="AR23" s="12" t="b">
        <f t="shared" si="9"/>
        <v>0</v>
      </c>
      <c r="AS23" s="12" t="s">
        <v>98</v>
      </c>
      <c r="AT23" s="12"/>
      <c r="AU23" s="12"/>
      <c r="AV23" s="12"/>
      <c r="AW23" s="13"/>
      <c r="AX23" s="13" t="s">
        <v>98</v>
      </c>
      <c r="AY23" s="13" t="s">
        <v>69</v>
      </c>
      <c r="AZ23" s="13" t="s">
        <v>69</v>
      </c>
      <c r="BA23" s="13" t="b">
        <f t="shared" si="10"/>
        <v>1</v>
      </c>
      <c r="BB23" s="13" t="s">
        <v>69</v>
      </c>
      <c r="BC23" s="13" t="s">
        <v>69</v>
      </c>
      <c r="BD23" s="13" t="s">
        <v>69</v>
      </c>
      <c r="BE23" s="13" t="b">
        <f t="shared" si="11"/>
        <v>1</v>
      </c>
      <c r="BF23" s="14" t="s">
        <v>281</v>
      </c>
      <c r="BG23" s="14" t="s">
        <v>69</v>
      </c>
      <c r="BH23" s="12" t="s">
        <v>145</v>
      </c>
      <c r="BI23" s="12" t="s">
        <v>145</v>
      </c>
      <c r="BJ23" s="12" t="b">
        <f t="shared" si="12"/>
        <v>1</v>
      </c>
      <c r="BK23" s="12" t="s">
        <v>5065</v>
      </c>
      <c r="BL23" s="12" t="s">
        <v>5065</v>
      </c>
      <c r="BM23" s="12" t="b">
        <f t="shared" si="13"/>
        <v>1</v>
      </c>
      <c r="BN23" s="17" t="s">
        <v>282</v>
      </c>
      <c r="BO23" s="12" t="s">
        <v>5066</v>
      </c>
      <c r="BP23" s="12" t="s">
        <v>5066</v>
      </c>
      <c r="BQ23" s="12" t="b">
        <f t="shared" si="14"/>
        <v>1</v>
      </c>
      <c r="BR23" s="12" t="s">
        <v>171</v>
      </c>
      <c r="BS23" s="12" t="s">
        <v>171</v>
      </c>
      <c r="BT23" s="12" t="b">
        <f t="shared" si="15"/>
        <v>1</v>
      </c>
      <c r="BU23" s="13" t="s">
        <v>69</v>
      </c>
      <c r="BV23" s="13" t="s">
        <v>69</v>
      </c>
      <c r="BW23" s="13" t="b">
        <f t="shared" si="16"/>
        <v>1</v>
      </c>
      <c r="BX23" s="13" t="s">
        <v>69</v>
      </c>
      <c r="BY23" s="13" t="s">
        <v>69</v>
      </c>
      <c r="BZ23" s="13" t="s">
        <v>69</v>
      </c>
      <c r="CA23" s="13" t="b">
        <f t="shared" si="17"/>
        <v>1</v>
      </c>
      <c r="CB23" s="12" t="s">
        <v>171</v>
      </c>
      <c r="CC23" s="12" t="s">
        <v>171</v>
      </c>
      <c r="CD23" s="12" t="b">
        <f t="shared" si="18"/>
        <v>1</v>
      </c>
      <c r="CE23" s="13" t="s">
        <v>69</v>
      </c>
      <c r="CF23" s="13" t="s">
        <v>69</v>
      </c>
      <c r="CG23" s="13" t="b">
        <f t="shared" si="19"/>
        <v>1</v>
      </c>
      <c r="CH23" s="13" t="s">
        <v>69</v>
      </c>
      <c r="CI23" s="13" t="s">
        <v>69</v>
      </c>
      <c r="CJ23" s="13" t="s">
        <v>69</v>
      </c>
      <c r="CK23" s="13" t="b">
        <f t="shared" si="20"/>
        <v>1</v>
      </c>
      <c r="CL23" s="26"/>
      <c r="CM23" s="12" t="s">
        <v>109</v>
      </c>
      <c r="CN23" s="12" t="s">
        <v>4725</v>
      </c>
      <c r="CO23" s="12" t="b">
        <f t="shared" si="21"/>
        <v>0</v>
      </c>
      <c r="CP23" s="12" t="s">
        <v>283</v>
      </c>
      <c r="CQ23" s="13" t="s">
        <v>283</v>
      </c>
      <c r="CR23" s="13" t="b">
        <f t="shared" si="22"/>
        <v>1</v>
      </c>
      <c r="CS23" s="12" t="b">
        <v>1</v>
      </c>
      <c r="CT23" s="12" t="s">
        <v>4925</v>
      </c>
      <c r="CU23" s="12" t="b">
        <f t="shared" si="23"/>
        <v>1</v>
      </c>
      <c r="CV23" s="13" t="s">
        <v>69</v>
      </c>
      <c r="CW23" s="13" t="s">
        <v>69</v>
      </c>
      <c r="CX23" s="13" t="b">
        <f t="shared" si="24"/>
        <v>1</v>
      </c>
      <c r="CY23" s="26"/>
      <c r="CZ23" s="12" t="s">
        <v>148</v>
      </c>
      <c r="DA23" s="12" t="s">
        <v>148</v>
      </c>
      <c r="DB23" s="12" t="b">
        <f t="shared" si="25"/>
        <v>1</v>
      </c>
      <c r="DC23" s="12" t="s">
        <v>149</v>
      </c>
      <c r="DD23" s="13" t="s">
        <v>76</v>
      </c>
      <c r="DE23" s="13" t="s">
        <v>76</v>
      </c>
      <c r="DF23" s="14" t="b">
        <f t="shared" si="26"/>
        <v>1</v>
      </c>
      <c r="DG23" s="13" t="s">
        <v>76</v>
      </c>
      <c r="DH23" s="13" t="s">
        <v>76</v>
      </c>
      <c r="DI23" s="13" t="b">
        <f t="shared" si="27"/>
        <v>1</v>
      </c>
      <c r="DJ23" s="13" t="s">
        <v>76</v>
      </c>
      <c r="DK23" s="13" t="s">
        <v>76</v>
      </c>
      <c r="DL23" s="13" t="s">
        <v>76</v>
      </c>
      <c r="DM23" s="13" t="s">
        <v>76</v>
      </c>
      <c r="DN23" s="13" t="s">
        <v>76</v>
      </c>
      <c r="DO23" s="13" t="s">
        <v>76</v>
      </c>
      <c r="DP23" s="13" t="s">
        <v>76</v>
      </c>
      <c r="DQ23" s="13" t="s">
        <v>76</v>
      </c>
      <c r="DR23" s="13" t="s">
        <v>76</v>
      </c>
      <c r="DS23" s="13" t="s">
        <v>76</v>
      </c>
      <c r="DT23" s="13" t="s">
        <v>76</v>
      </c>
      <c r="DU23" s="26"/>
      <c r="DV23" s="12" t="s">
        <v>284</v>
      </c>
      <c r="DW23" s="12" t="s">
        <v>285</v>
      </c>
      <c r="DX23" s="14" t="s">
        <v>285</v>
      </c>
      <c r="DY23" s="13" t="s">
        <v>79</v>
      </c>
      <c r="DZ23" s="13" t="s">
        <v>80</v>
      </c>
      <c r="EA23" s="15" t="s">
        <v>69</v>
      </c>
      <c r="EB23" s="15">
        <v>45802</v>
      </c>
      <c r="EC23" s="15">
        <v>45801</v>
      </c>
      <c r="ED23" s="15">
        <v>45801</v>
      </c>
      <c r="EE23" s="137" t="b">
        <f>Table4[[#This Row],[Laatst gewijzigd op]]=Table4[[#This Row],[LastModifiedOn21]]</f>
        <v>1</v>
      </c>
      <c r="EF23" s="98"/>
    </row>
    <row r="24" spans="1:136" s="16" customFormat="1" ht="12.75" customHeight="1">
      <c r="A24" s="97">
        <v>22</v>
      </c>
      <c r="B24" s="45" t="s">
        <v>5067</v>
      </c>
      <c r="C24" s="45" t="s">
        <v>5067</v>
      </c>
      <c r="D24" s="45" t="b">
        <f t="shared" si="0"/>
        <v>1</v>
      </c>
      <c r="E24" s="45" t="s">
        <v>286</v>
      </c>
      <c r="F24" s="45" t="s">
        <v>5068</v>
      </c>
      <c r="G24" s="45" t="s">
        <v>5069</v>
      </c>
      <c r="H24" s="45" t="b">
        <f t="shared" si="1"/>
        <v>0</v>
      </c>
      <c r="I24" s="12" t="s">
        <v>5070</v>
      </c>
      <c r="J24" s="13">
        <v>110</v>
      </c>
      <c r="K24" s="13">
        <v>3263</v>
      </c>
      <c r="L24" s="14" t="s">
        <v>288</v>
      </c>
      <c r="M24" s="14" t="s">
        <v>4867</v>
      </c>
      <c r="N24" s="14" t="s">
        <v>140</v>
      </c>
      <c r="O24" s="14" t="s">
        <v>140</v>
      </c>
      <c r="P24" s="26"/>
      <c r="Q24" s="12" t="s">
        <v>5071</v>
      </c>
      <c r="R24" s="12" t="s">
        <v>5071</v>
      </c>
      <c r="S24" s="12" t="b">
        <f t="shared" si="2"/>
        <v>1</v>
      </c>
      <c r="T24" s="12" t="s">
        <v>289</v>
      </c>
      <c r="U24" s="12" t="s">
        <v>5072</v>
      </c>
      <c r="V24" s="12" t="s">
        <v>5072</v>
      </c>
      <c r="W24" s="12" t="b">
        <f t="shared" si="3"/>
        <v>1</v>
      </c>
      <c r="X24" s="12" t="s">
        <v>290</v>
      </c>
      <c r="Y24" s="12" t="s">
        <v>290</v>
      </c>
      <c r="Z24" s="12" t="b">
        <f t="shared" si="4"/>
        <v>1</v>
      </c>
      <c r="AA24" s="12" t="s">
        <v>290</v>
      </c>
      <c r="AB24" s="12" t="s">
        <v>5073</v>
      </c>
      <c r="AC24" s="12" t="s">
        <v>5073</v>
      </c>
      <c r="AD24" s="12" t="b">
        <f t="shared" si="5"/>
        <v>1</v>
      </c>
      <c r="AE24" s="12" t="s">
        <v>5074</v>
      </c>
      <c r="AF24" s="12" t="s">
        <v>5074</v>
      </c>
      <c r="AG24" s="12" t="b">
        <f t="shared" si="6"/>
        <v>1</v>
      </c>
      <c r="AH24" s="12" t="s">
        <v>291</v>
      </c>
      <c r="AI24" s="12" t="s">
        <v>5075</v>
      </c>
      <c r="AJ24" s="12" t="s">
        <v>5075</v>
      </c>
      <c r="AK24" s="12" t="b">
        <f t="shared" si="7"/>
        <v>1</v>
      </c>
      <c r="AL24" s="12" t="s">
        <v>5076</v>
      </c>
      <c r="AM24" s="12" t="s">
        <v>5076</v>
      </c>
      <c r="AN24" s="12" t="b">
        <f t="shared" si="8"/>
        <v>1</v>
      </c>
      <c r="AO24" s="12" t="s">
        <v>292</v>
      </c>
      <c r="AP24" s="12" t="s">
        <v>5077</v>
      </c>
      <c r="AQ24" s="12" t="s">
        <v>5078</v>
      </c>
      <c r="AR24" s="12" t="b">
        <f t="shared" si="9"/>
        <v>0</v>
      </c>
      <c r="AS24" s="12" t="s">
        <v>68</v>
      </c>
      <c r="AT24" s="12"/>
      <c r="AU24" s="12"/>
      <c r="AV24" s="12"/>
      <c r="AW24" s="13"/>
      <c r="AX24" s="13" t="s">
        <v>68</v>
      </c>
      <c r="AY24" s="13" t="s">
        <v>69</v>
      </c>
      <c r="AZ24" s="13" t="s">
        <v>69</v>
      </c>
      <c r="BA24" s="13" t="b">
        <f t="shared" si="10"/>
        <v>1</v>
      </c>
      <c r="BB24" s="13" t="s">
        <v>69</v>
      </c>
      <c r="BC24" s="13" t="s">
        <v>69</v>
      </c>
      <c r="BD24" s="13" t="s">
        <v>69</v>
      </c>
      <c r="BE24" s="13" t="b">
        <f t="shared" si="11"/>
        <v>1</v>
      </c>
      <c r="BF24" s="14" t="s">
        <v>293</v>
      </c>
      <c r="BG24" s="14" t="s">
        <v>5079</v>
      </c>
      <c r="BH24" s="12" t="s">
        <v>171</v>
      </c>
      <c r="BI24" s="12" t="s">
        <v>171</v>
      </c>
      <c r="BJ24" s="12" t="b">
        <f t="shared" si="12"/>
        <v>1</v>
      </c>
      <c r="BK24" s="13" t="s">
        <v>69</v>
      </c>
      <c r="BL24" s="12" t="s">
        <v>69</v>
      </c>
      <c r="BM24" s="12" t="b">
        <f t="shared" si="13"/>
        <v>1</v>
      </c>
      <c r="BN24" s="13" t="s">
        <v>69</v>
      </c>
      <c r="BO24" s="13" t="s">
        <v>69</v>
      </c>
      <c r="BP24" s="12" t="s">
        <v>69</v>
      </c>
      <c r="BQ24" s="12" t="b">
        <f t="shared" si="14"/>
        <v>1</v>
      </c>
      <c r="BR24" s="12" t="s">
        <v>171</v>
      </c>
      <c r="BS24" s="12" t="s">
        <v>171</v>
      </c>
      <c r="BT24" s="12" t="b">
        <f t="shared" si="15"/>
        <v>1</v>
      </c>
      <c r="BU24" s="13" t="s">
        <v>69</v>
      </c>
      <c r="BV24" s="13" t="s">
        <v>69</v>
      </c>
      <c r="BW24" s="13" t="b">
        <f t="shared" si="16"/>
        <v>1</v>
      </c>
      <c r="BX24" s="13" t="s">
        <v>69</v>
      </c>
      <c r="BY24" s="13" t="s">
        <v>69</v>
      </c>
      <c r="BZ24" s="13" t="s">
        <v>69</v>
      </c>
      <c r="CA24" s="13" t="b">
        <f t="shared" si="17"/>
        <v>1</v>
      </c>
      <c r="CB24" s="12" t="s">
        <v>171</v>
      </c>
      <c r="CC24" s="12" t="s">
        <v>171</v>
      </c>
      <c r="CD24" s="12" t="b">
        <f t="shared" si="18"/>
        <v>1</v>
      </c>
      <c r="CE24" s="13" t="s">
        <v>69</v>
      </c>
      <c r="CF24" s="13" t="s">
        <v>69</v>
      </c>
      <c r="CG24" s="13" t="b">
        <f t="shared" si="19"/>
        <v>1</v>
      </c>
      <c r="CH24" s="13" t="s">
        <v>69</v>
      </c>
      <c r="CI24" s="13" t="s">
        <v>69</v>
      </c>
      <c r="CJ24" s="13" t="s">
        <v>69</v>
      </c>
      <c r="CK24" s="13" t="b">
        <f t="shared" si="20"/>
        <v>1</v>
      </c>
      <c r="CL24" s="26"/>
      <c r="CM24" s="12" t="s">
        <v>109</v>
      </c>
      <c r="CN24" s="12" t="s">
        <v>72</v>
      </c>
      <c r="CO24" s="12" t="b">
        <f t="shared" si="21"/>
        <v>0</v>
      </c>
      <c r="CP24" s="12" t="s">
        <v>294</v>
      </c>
      <c r="CQ24" s="13" t="s">
        <v>294</v>
      </c>
      <c r="CR24" s="13" t="b">
        <f t="shared" si="22"/>
        <v>1</v>
      </c>
      <c r="CS24" s="12" t="b">
        <v>1</v>
      </c>
      <c r="CT24" s="12" t="s">
        <v>4812</v>
      </c>
      <c r="CU24" s="12" t="b">
        <f t="shared" si="23"/>
        <v>0</v>
      </c>
      <c r="CV24" s="13" t="s">
        <v>227</v>
      </c>
      <c r="CW24" s="13" t="s">
        <v>227</v>
      </c>
      <c r="CX24" s="13" t="b">
        <f t="shared" si="24"/>
        <v>1</v>
      </c>
      <c r="CY24" s="26"/>
      <c r="CZ24" s="12" t="s">
        <v>5080</v>
      </c>
      <c r="DA24" s="12" t="s">
        <v>148</v>
      </c>
      <c r="DB24" s="12" t="b">
        <f t="shared" si="25"/>
        <v>0</v>
      </c>
      <c r="DC24" s="12" t="s">
        <v>75</v>
      </c>
      <c r="DD24" s="13" t="s">
        <v>76</v>
      </c>
      <c r="DE24" s="13" t="s">
        <v>76</v>
      </c>
      <c r="DF24" s="14" t="b">
        <f t="shared" si="26"/>
        <v>1</v>
      </c>
      <c r="DG24" s="13" t="s">
        <v>76</v>
      </c>
      <c r="DH24" s="13" t="s">
        <v>76</v>
      </c>
      <c r="DI24" s="13" t="b">
        <f t="shared" si="27"/>
        <v>1</v>
      </c>
      <c r="DJ24" s="13" t="s">
        <v>76</v>
      </c>
      <c r="DK24" s="13" t="s">
        <v>76</v>
      </c>
      <c r="DL24" s="13" t="s">
        <v>76</v>
      </c>
      <c r="DM24" s="13" t="s">
        <v>76</v>
      </c>
      <c r="DN24" s="13" t="s">
        <v>76</v>
      </c>
      <c r="DO24" s="13" t="s">
        <v>76</v>
      </c>
      <c r="DP24" s="13" t="s">
        <v>76</v>
      </c>
      <c r="DQ24" s="13" t="s">
        <v>76</v>
      </c>
      <c r="DR24" s="13" t="s">
        <v>76</v>
      </c>
      <c r="DS24" s="13" t="s">
        <v>76</v>
      </c>
      <c r="DT24" s="13" t="s">
        <v>76</v>
      </c>
      <c r="DU24" s="26"/>
      <c r="DV24" s="12" t="s">
        <v>295</v>
      </c>
      <c r="DW24" s="12" t="s">
        <v>296</v>
      </c>
      <c r="DX24" s="14" t="s">
        <v>296</v>
      </c>
      <c r="DY24" s="13" t="s">
        <v>79</v>
      </c>
      <c r="DZ24" s="13" t="s">
        <v>80</v>
      </c>
      <c r="EA24" s="15" t="s">
        <v>69</v>
      </c>
      <c r="EB24" s="15" t="s">
        <v>69</v>
      </c>
      <c r="EC24" s="15">
        <v>45801</v>
      </c>
      <c r="ED24" s="15">
        <v>45801</v>
      </c>
      <c r="EE24" s="137" t="b">
        <f>Table4[[#This Row],[Laatst gewijzigd op]]=Table4[[#This Row],[LastModifiedOn21]]</f>
        <v>1</v>
      </c>
      <c r="EF24" s="98"/>
    </row>
    <row r="25" spans="1:136" s="16" customFormat="1" ht="12.75" customHeight="1">
      <c r="A25" s="97">
        <v>23</v>
      </c>
      <c r="B25" s="45" t="s">
        <v>5081</v>
      </c>
      <c r="C25" s="45" t="s">
        <v>5081</v>
      </c>
      <c r="D25" s="45" t="b">
        <f t="shared" si="0"/>
        <v>1</v>
      </c>
      <c r="E25" s="45" t="s">
        <v>297</v>
      </c>
      <c r="F25" s="45" t="s">
        <v>5082</v>
      </c>
      <c r="G25" s="45" t="s">
        <v>5082</v>
      </c>
      <c r="H25" s="45" t="b">
        <f t="shared" si="1"/>
        <v>1</v>
      </c>
      <c r="I25" s="12" t="s">
        <v>298</v>
      </c>
      <c r="J25" s="13">
        <v>6745</v>
      </c>
      <c r="K25" s="13">
        <v>4877</v>
      </c>
      <c r="L25" s="14" t="s">
        <v>299</v>
      </c>
      <c r="M25" s="14" t="s">
        <v>4867</v>
      </c>
      <c r="N25" s="14" t="s">
        <v>140</v>
      </c>
      <c r="O25" s="14" t="s">
        <v>140</v>
      </c>
      <c r="P25" s="26"/>
      <c r="Q25" s="12" t="s">
        <v>5083</v>
      </c>
      <c r="R25" s="12" t="s">
        <v>5084</v>
      </c>
      <c r="S25" s="12" t="b">
        <f t="shared" si="2"/>
        <v>0</v>
      </c>
      <c r="T25" s="12" t="s">
        <v>5085</v>
      </c>
      <c r="U25" s="12" t="s">
        <v>5086</v>
      </c>
      <c r="V25" s="12" t="s">
        <v>5086</v>
      </c>
      <c r="W25" s="12" t="b">
        <f t="shared" si="3"/>
        <v>1</v>
      </c>
      <c r="X25" s="12" t="s">
        <v>301</v>
      </c>
      <c r="Y25" s="12" t="s">
        <v>301</v>
      </c>
      <c r="Z25" s="12" t="b">
        <f t="shared" si="4"/>
        <v>1</v>
      </c>
      <c r="AA25" s="12" t="s">
        <v>301</v>
      </c>
      <c r="AB25" s="12" t="s">
        <v>301</v>
      </c>
      <c r="AC25" s="12" t="s">
        <v>301</v>
      </c>
      <c r="AD25" s="12" t="b">
        <f t="shared" si="5"/>
        <v>1</v>
      </c>
      <c r="AE25" s="12" t="s">
        <v>5087</v>
      </c>
      <c r="AF25" s="12" t="s">
        <v>5088</v>
      </c>
      <c r="AG25" s="12" t="b">
        <f t="shared" si="6"/>
        <v>0</v>
      </c>
      <c r="AH25" s="12" t="s">
        <v>302</v>
      </c>
      <c r="AI25" s="12" t="s">
        <v>5089</v>
      </c>
      <c r="AJ25" s="12" t="s">
        <v>5090</v>
      </c>
      <c r="AK25" s="12" t="b">
        <f t="shared" si="7"/>
        <v>0</v>
      </c>
      <c r="AL25" s="13" t="s">
        <v>69</v>
      </c>
      <c r="AM25" s="12" t="s">
        <v>69</v>
      </c>
      <c r="AN25" s="12" t="b">
        <f t="shared" si="8"/>
        <v>1</v>
      </c>
      <c r="AO25" s="13" t="s">
        <v>69</v>
      </c>
      <c r="AP25" s="13" t="s">
        <v>69</v>
      </c>
      <c r="AQ25" s="12" t="s">
        <v>69</v>
      </c>
      <c r="AR25" s="12" t="b">
        <f t="shared" si="9"/>
        <v>1</v>
      </c>
      <c r="AS25" s="12" t="s">
        <v>68</v>
      </c>
      <c r="AT25" s="12"/>
      <c r="AU25" s="12"/>
      <c r="AV25" s="12"/>
      <c r="AW25" s="13"/>
      <c r="AX25" s="13" t="s">
        <v>68</v>
      </c>
      <c r="AY25" s="13" t="s">
        <v>69</v>
      </c>
      <c r="AZ25" s="13" t="s">
        <v>69</v>
      </c>
      <c r="BA25" s="13" t="b">
        <f t="shared" si="10"/>
        <v>1</v>
      </c>
      <c r="BB25" s="13" t="s">
        <v>69</v>
      </c>
      <c r="BC25" s="13" t="s">
        <v>69</v>
      </c>
      <c r="BD25" s="13" t="s">
        <v>69</v>
      </c>
      <c r="BE25" s="13" t="b">
        <f t="shared" si="11"/>
        <v>1</v>
      </c>
      <c r="BF25" s="14" t="s">
        <v>303</v>
      </c>
      <c r="BG25" s="14" t="s">
        <v>5091</v>
      </c>
      <c r="BH25" s="12" t="s">
        <v>145</v>
      </c>
      <c r="BI25" s="12" t="s">
        <v>145</v>
      </c>
      <c r="BJ25" s="12" t="b">
        <f t="shared" si="12"/>
        <v>1</v>
      </c>
      <c r="BK25" s="14" t="s">
        <v>5092</v>
      </c>
      <c r="BL25" s="12" t="s">
        <v>5092</v>
      </c>
      <c r="BM25" s="12" t="b">
        <f t="shared" si="13"/>
        <v>1</v>
      </c>
      <c r="BN25" s="14" t="s">
        <v>304</v>
      </c>
      <c r="BO25" s="14" t="s">
        <v>5093</v>
      </c>
      <c r="BP25" s="12" t="s">
        <v>5093</v>
      </c>
      <c r="BQ25" s="12" t="b">
        <f t="shared" si="14"/>
        <v>1</v>
      </c>
      <c r="BR25" s="12" t="s">
        <v>145</v>
      </c>
      <c r="BS25" s="12" t="s">
        <v>145</v>
      </c>
      <c r="BT25" s="12" t="b">
        <f t="shared" si="15"/>
        <v>1</v>
      </c>
      <c r="BU25" s="14" t="s">
        <v>5092</v>
      </c>
      <c r="BV25" s="13" t="s">
        <v>5092</v>
      </c>
      <c r="BW25" s="13" t="b">
        <f t="shared" si="16"/>
        <v>1</v>
      </c>
      <c r="BX25" s="14" t="s">
        <v>304</v>
      </c>
      <c r="BY25" s="14" t="s">
        <v>5093</v>
      </c>
      <c r="BZ25" s="13" t="s">
        <v>5093</v>
      </c>
      <c r="CA25" s="13" t="b">
        <f t="shared" si="17"/>
        <v>1</v>
      </c>
      <c r="CB25" s="12" t="s">
        <v>145</v>
      </c>
      <c r="CC25" s="12" t="s">
        <v>145</v>
      </c>
      <c r="CD25" s="12" t="b">
        <f t="shared" si="18"/>
        <v>1</v>
      </c>
      <c r="CE25" s="14" t="s">
        <v>5092</v>
      </c>
      <c r="CF25" s="13" t="s">
        <v>5092</v>
      </c>
      <c r="CG25" s="13" t="b">
        <f t="shared" si="19"/>
        <v>1</v>
      </c>
      <c r="CH25" s="14" t="s">
        <v>304</v>
      </c>
      <c r="CI25" s="14" t="s">
        <v>5093</v>
      </c>
      <c r="CJ25" s="13" t="s">
        <v>5093</v>
      </c>
      <c r="CK25" s="13" t="b">
        <f t="shared" si="20"/>
        <v>1</v>
      </c>
      <c r="CL25" s="26"/>
      <c r="CM25" s="12" t="s">
        <v>109</v>
      </c>
      <c r="CN25" s="12" t="s">
        <v>4725</v>
      </c>
      <c r="CO25" s="12" t="b">
        <f t="shared" si="21"/>
        <v>0</v>
      </c>
      <c r="CP25" s="12" t="s">
        <v>305</v>
      </c>
      <c r="CQ25" s="13" t="s">
        <v>305</v>
      </c>
      <c r="CR25" s="13" t="b">
        <f t="shared" si="22"/>
        <v>1</v>
      </c>
      <c r="CS25" s="12" t="b">
        <v>1</v>
      </c>
      <c r="CT25" s="12" t="s">
        <v>4925</v>
      </c>
      <c r="CU25" s="12" t="b">
        <f t="shared" si="23"/>
        <v>1</v>
      </c>
      <c r="CV25" s="13"/>
      <c r="CW25" s="13" t="s">
        <v>69</v>
      </c>
      <c r="CX25" s="13" t="b">
        <f t="shared" si="24"/>
        <v>0</v>
      </c>
      <c r="CY25" s="26"/>
      <c r="CZ25" s="12" t="s">
        <v>5080</v>
      </c>
      <c r="DA25" s="12" t="s">
        <v>148</v>
      </c>
      <c r="DB25" s="12" t="b">
        <f t="shared" si="25"/>
        <v>0</v>
      </c>
      <c r="DC25" s="12" t="s">
        <v>149</v>
      </c>
      <c r="DD25" s="13" t="s">
        <v>76</v>
      </c>
      <c r="DE25" s="13" t="s">
        <v>76</v>
      </c>
      <c r="DF25" s="14" t="b">
        <f t="shared" si="26"/>
        <v>1</v>
      </c>
      <c r="DG25" s="13" t="s">
        <v>76</v>
      </c>
      <c r="DH25" s="13" t="s">
        <v>76</v>
      </c>
      <c r="DI25" s="13" t="b">
        <f t="shared" si="27"/>
        <v>1</v>
      </c>
      <c r="DJ25" s="13" t="s">
        <v>76</v>
      </c>
      <c r="DK25" s="13" t="s">
        <v>76</v>
      </c>
      <c r="DL25" s="13" t="s">
        <v>76</v>
      </c>
      <c r="DM25" s="13" t="s">
        <v>76</v>
      </c>
      <c r="DN25" s="13" t="s">
        <v>150</v>
      </c>
      <c r="DO25" s="13" t="s">
        <v>150</v>
      </c>
      <c r="DP25" s="13" t="s">
        <v>150</v>
      </c>
      <c r="DQ25" s="13" t="s">
        <v>150</v>
      </c>
      <c r="DR25" s="13" t="s">
        <v>150</v>
      </c>
      <c r="DS25" s="13" t="s">
        <v>150</v>
      </c>
      <c r="DT25" s="13" t="s">
        <v>150</v>
      </c>
      <c r="DU25" s="26"/>
      <c r="DV25" s="12" t="s">
        <v>306</v>
      </c>
      <c r="DW25" s="12" t="s">
        <v>307</v>
      </c>
      <c r="DX25" s="12" t="s">
        <v>307</v>
      </c>
      <c r="DY25" s="13" t="s">
        <v>79</v>
      </c>
      <c r="DZ25" s="13" t="s">
        <v>80</v>
      </c>
      <c r="EA25" s="15">
        <v>45066</v>
      </c>
      <c r="EB25" s="15">
        <v>45248</v>
      </c>
      <c r="EC25" s="15">
        <v>45346</v>
      </c>
      <c r="ED25" s="15">
        <v>45346</v>
      </c>
      <c r="EE25" s="137" t="b">
        <f>Table4[[#This Row],[Laatst gewijzigd op]]=Table4[[#This Row],[LastModifiedOn21]]</f>
        <v>1</v>
      </c>
      <c r="EF25" s="98"/>
    </row>
    <row r="26" spans="1:136" s="16" customFormat="1" ht="12.75" customHeight="1">
      <c r="A26" s="96">
        <v>24</v>
      </c>
      <c r="B26" s="44" t="s">
        <v>5094</v>
      </c>
      <c r="C26" s="44" t="s">
        <v>5094</v>
      </c>
      <c r="D26" s="45" t="b">
        <f t="shared" si="0"/>
        <v>1</v>
      </c>
      <c r="E26" s="44" t="s">
        <v>308</v>
      </c>
      <c r="F26" s="44" t="s">
        <v>308</v>
      </c>
      <c r="G26" s="44" t="s">
        <v>308</v>
      </c>
      <c r="H26" s="45" t="b">
        <f t="shared" si="1"/>
        <v>1</v>
      </c>
      <c r="I26" s="72"/>
      <c r="J26" s="72"/>
      <c r="K26" s="72"/>
      <c r="L26" s="72"/>
      <c r="M26" s="72"/>
      <c r="N26" s="72"/>
      <c r="O26" s="72"/>
      <c r="P26" s="77"/>
      <c r="Q26" s="72"/>
      <c r="R26" s="61"/>
      <c r="S26" s="12" t="b">
        <f t="shared" si="2"/>
        <v>1</v>
      </c>
      <c r="T26" s="72"/>
      <c r="U26" s="72"/>
      <c r="V26" s="72"/>
      <c r="W26" s="12" t="b">
        <f t="shared" si="3"/>
        <v>1</v>
      </c>
      <c r="X26" s="72"/>
      <c r="Y26" s="72"/>
      <c r="Z26" s="12" t="b">
        <f t="shared" si="4"/>
        <v>1</v>
      </c>
      <c r="AA26" s="72"/>
      <c r="AB26" s="72"/>
      <c r="AC26" s="72"/>
      <c r="AD26" s="12" t="b">
        <f t="shared" si="5"/>
        <v>1</v>
      </c>
      <c r="AE26" s="72"/>
      <c r="AF26" s="72"/>
      <c r="AG26" s="12" t="b">
        <f t="shared" si="6"/>
        <v>1</v>
      </c>
      <c r="AH26" s="72"/>
      <c r="AI26" s="72"/>
      <c r="AJ26" s="72"/>
      <c r="AK26" s="12" t="b">
        <f t="shared" si="7"/>
        <v>1</v>
      </c>
      <c r="AL26" s="72"/>
      <c r="AM26" s="72"/>
      <c r="AN26" s="12" t="b">
        <f t="shared" si="8"/>
        <v>1</v>
      </c>
      <c r="AO26" s="72"/>
      <c r="AP26" s="72"/>
      <c r="AQ26" s="72"/>
      <c r="AR26" s="12" t="b">
        <f t="shared" si="9"/>
        <v>1</v>
      </c>
      <c r="AS26" s="72"/>
      <c r="AT26" s="72"/>
      <c r="AU26" s="72"/>
      <c r="AV26" s="72"/>
      <c r="AW26" s="72"/>
      <c r="AX26" s="72"/>
      <c r="AY26" s="72"/>
      <c r="AZ26" s="72"/>
      <c r="BA26" s="13" t="b">
        <f t="shared" si="10"/>
        <v>1</v>
      </c>
      <c r="BB26" s="72"/>
      <c r="BC26" s="72"/>
      <c r="BD26" s="72"/>
      <c r="BE26" s="13" t="b">
        <f t="shared" si="11"/>
        <v>1</v>
      </c>
      <c r="BF26" s="72"/>
      <c r="BG26" s="72"/>
      <c r="BH26" s="72"/>
      <c r="BI26" s="72"/>
      <c r="BJ26" s="12" t="b">
        <f t="shared" si="12"/>
        <v>1</v>
      </c>
      <c r="BK26" s="72"/>
      <c r="BL26" s="72"/>
      <c r="BM26" s="12" t="b">
        <f t="shared" si="13"/>
        <v>1</v>
      </c>
      <c r="BN26" s="72"/>
      <c r="BO26" s="72"/>
      <c r="BP26" s="72"/>
      <c r="BQ26" s="12" t="b">
        <f t="shared" si="14"/>
        <v>1</v>
      </c>
      <c r="BR26" s="72"/>
      <c r="BS26" s="72"/>
      <c r="BT26" s="12" t="b">
        <f t="shared" si="15"/>
        <v>1</v>
      </c>
      <c r="BU26" s="72"/>
      <c r="BV26" s="72"/>
      <c r="BW26" s="13" t="b">
        <f t="shared" si="16"/>
        <v>1</v>
      </c>
      <c r="BX26" s="72"/>
      <c r="BY26" s="72"/>
      <c r="BZ26" s="72"/>
      <c r="CA26" s="13" t="b">
        <f t="shared" si="17"/>
        <v>1</v>
      </c>
      <c r="CB26" s="72"/>
      <c r="CC26" s="72"/>
      <c r="CD26" s="12" t="b">
        <f t="shared" si="18"/>
        <v>1</v>
      </c>
      <c r="CE26" s="72"/>
      <c r="CF26" s="72"/>
      <c r="CG26" s="13" t="b">
        <f t="shared" si="19"/>
        <v>1</v>
      </c>
      <c r="CH26" s="72"/>
      <c r="CI26" s="72"/>
      <c r="CJ26" s="72"/>
      <c r="CK26" s="13" t="b">
        <f t="shared" si="20"/>
        <v>1</v>
      </c>
      <c r="CL26" s="77"/>
      <c r="CM26" s="72"/>
      <c r="CN26" s="72"/>
      <c r="CO26" s="12" t="b">
        <f t="shared" si="21"/>
        <v>1</v>
      </c>
      <c r="CP26" s="72"/>
      <c r="CQ26" s="72"/>
      <c r="CR26" s="13" t="b">
        <f t="shared" si="22"/>
        <v>1</v>
      </c>
      <c r="CS26" s="72"/>
      <c r="CT26" s="72"/>
      <c r="CU26" s="12" t="b">
        <f t="shared" si="23"/>
        <v>1</v>
      </c>
      <c r="CV26" s="72"/>
      <c r="CW26" s="72"/>
      <c r="CX26" s="13" t="b">
        <f t="shared" si="24"/>
        <v>1</v>
      </c>
      <c r="CY26" s="78"/>
      <c r="CZ26" s="72"/>
      <c r="DA26" s="72"/>
      <c r="DB26" s="12" t="b">
        <f t="shared" si="25"/>
        <v>1</v>
      </c>
      <c r="DC26" s="72"/>
      <c r="DD26" s="72"/>
      <c r="DE26" s="72"/>
      <c r="DF26" s="14" t="b">
        <f t="shared" si="26"/>
        <v>1</v>
      </c>
      <c r="DG26" s="72"/>
      <c r="DH26" s="72"/>
      <c r="DI26" s="13" t="b">
        <f t="shared" si="27"/>
        <v>1</v>
      </c>
      <c r="DJ26" s="72"/>
      <c r="DK26" s="72"/>
      <c r="DL26" s="72"/>
      <c r="DM26" s="72"/>
      <c r="DN26" s="72"/>
      <c r="DO26" s="72"/>
      <c r="DP26" s="72"/>
      <c r="DQ26" s="72"/>
      <c r="DR26" s="72"/>
      <c r="DS26" s="72"/>
      <c r="DT26" s="72"/>
      <c r="DU26" s="79"/>
      <c r="DV26" s="72"/>
      <c r="DW26" s="72"/>
      <c r="DX26" s="72"/>
      <c r="DY26" s="72"/>
      <c r="DZ26" s="72"/>
      <c r="EA26" s="72"/>
      <c r="EB26" s="72"/>
      <c r="EC26" s="134"/>
      <c r="ED26" s="134"/>
      <c r="EE26" s="140" t="b">
        <f>Table4[[#This Row],[Laatst gewijzigd op]]=Table4[[#This Row],[LastModifiedOn21]]</f>
        <v>1</v>
      </c>
      <c r="EF26" s="98"/>
    </row>
    <row r="27" spans="1:136" s="16" customFormat="1" ht="12.75" customHeight="1">
      <c r="A27" s="97">
        <v>25</v>
      </c>
      <c r="B27" s="45" t="s">
        <v>5095</v>
      </c>
      <c r="C27" s="45" t="s">
        <v>5095</v>
      </c>
      <c r="D27" s="45" t="b">
        <f t="shared" si="0"/>
        <v>1</v>
      </c>
      <c r="E27" s="45" t="s">
        <v>309</v>
      </c>
      <c r="F27" s="45" t="s">
        <v>5096</v>
      </c>
      <c r="G27" s="45" t="s">
        <v>5097</v>
      </c>
      <c r="H27" s="45" t="b">
        <f t="shared" si="1"/>
        <v>0</v>
      </c>
      <c r="I27" s="12" t="s">
        <v>310</v>
      </c>
      <c r="J27" s="13">
        <v>3517</v>
      </c>
      <c r="K27" s="13">
        <v>3318</v>
      </c>
      <c r="L27" s="14" t="s">
        <v>311</v>
      </c>
      <c r="M27" s="14" t="s">
        <v>4795</v>
      </c>
      <c r="N27" s="14" t="s">
        <v>4796</v>
      </c>
      <c r="O27" s="14" t="s">
        <v>4797</v>
      </c>
      <c r="P27" s="26"/>
      <c r="Q27" s="12" t="s">
        <v>5098</v>
      </c>
      <c r="R27" s="12" t="s">
        <v>5098</v>
      </c>
      <c r="S27" s="12" t="b">
        <f t="shared" si="2"/>
        <v>1</v>
      </c>
      <c r="T27" s="12" t="s">
        <v>312</v>
      </c>
      <c r="U27" s="12" t="s">
        <v>5099</v>
      </c>
      <c r="V27" s="12" t="s">
        <v>5099</v>
      </c>
      <c r="W27" s="12" t="b">
        <f t="shared" si="3"/>
        <v>1</v>
      </c>
      <c r="X27" s="12" t="s">
        <v>5100</v>
      </c>
      <c r="Y27" s="12" t="s">
        <v>5100</v>
      </c>
      <c r="Z27" s="12" t="b">
        <f t="shared" si="4"/>
        <v>1</v>
      </c>
      <c r="AA27" s="12" t="s">
        <v>313</v>
      </c>
      <c r="AB27" s="12" t="s">
        <v>5101</v>
      </c>
      <c r="AC27" s="12" t="s">
        <v>5101</v>
      </c>
      <c r="AD27" s="12" t="b">
        <f t="shared" si="5"/>
        <v>1</v>
      </c>
      <c r="AE27" s="12" t="s">
        <v>5102</v>
      </c>
      <c r="AF27" s="12" t="s">
        <v>5103</v>
      </c>
      <c r="AG27" s="12" t="b">
        <f t="shared" si="6"/>
        <v>0</v>
      </c>
      <c r="AH27" s="12" t="s">
        <v>314</v>
      </c>
      <c r="AI27" s="24" t="s">
        <v>5104</v>
      </c>
      <c r="AJ27" s="12" t="s">
        <v>5104</v>
      </c>
      <c r="AK27" s="12" t="b">
        <f t="shared" si="7"/>
        <v>1</v>
      </c>
      <c r="AL27" s="12" t="s">
        <v>5105</v>
      </c>
      <c r="AM27" s="12" t="s">
        <v>5105</v>
      </c>
      <c r="AN27" s="12" t="b">
        <f t="shared" si="8"/>
        <v>1</v>
      </c>
      <c r="AO27" s="12" t="s">
        <v>315</v>
      </c>
      <c r="AP27" s="12" t="s">
        <v>5106</v>
      </c>
      <c r="AQ27" s="12" t="s">
        <v>5106</v>
      </c>
      <c r="AR27" s="12" t="b">
        <f t="shared" si="9"/>
        <v>1</v>
      </c>
      <c r="AS27" s="12" t="s">
        <v>68</v>
      </c>
      <c r="AT27" s="12"/>
      <c r="AU27" s="12"/>
      <c r="AV27" s="12"/>
      <c r="AW27" s="12"/>
      <c r="AX27" s="13" t="s">
        <v>68</v>
      </c>
      <c r="AY27" s="12" t="s">
        <v>5107</v>
      </c>
      <c r="AZ27" s="13" t="s">
        <v>69</v>
      </c>
      <c r="BA27" s="13" t="b">
        <f t="shared" si="10"/>
        <v>0</v>
      </c>
      <c r="BB27" s="13" t="s">
        <v>69</v>
      </c>
      <c r="BC27" s="12" t="s">
        <v>5108</v>
      </c>
      <c r="BD27" s="13" t="s">
        <v>69</v>
      </c>
      <c r="BE27" s="13" t="b">
        <f t="shared" si="11"/>
        <v>0</v>
      </c>
      <c r="BF27" s="14" t="s">
        <v>316</v>
      </c>
      <c r="BG27" s="14" t="s">
        <v>5109</v>
      </c>
      <c r="BH27" s="12" t="s">
        <v>70</v>
      </c>
      <c r="BI27" s="12" t="s">
        <v>70</v>
      </c>
      <c r="BJ27" s="12" t="b">
        <f t="shared" si="12"/>
        <v>1</v>
      </c>
      <c r="BK27" s="12" t="s">
        <v>4781</v>
      </c>
      <c r="BL27" s="12" t="s">
        <v>4781</v>
      </c>
      <c r="BM27" s="12" t="b">
        <f t="shared" si="13"/>
        <v>1</v>
      </c>
      <c r="BN27" s="17" t="s">
        <v>71</v>
      </c>
      <c r="BO27" s="12" t="s">
        <v>70</v>
      </c>
      <c r="BP27" s="12" t="s">
        <v>70</v>
      </c>
      <c r="BQ27" s="12" t="b">
        <f t="shared" si="14"/>
        <v>1</v>
      </c>
      <c r="BR27" s="12" t="s">
        <v>70</v>
      </c>
      <c r="BS27" s="12" t="s">
        <v>70</v>
      </c>
      <c r="BT27" s="12" t="b">
        <f t="shared" si="15"/>
        <v>1</v>
      </c>
      <c r="BU27" s="13" t="s">
        <v>69</v>
      </c>
      <c r="BV27" s="13" t="s">
        <v>69</v>
      </c>
      <c r="BW27" s="13" t="b">
        <f t="shared" si="16"/>
        <v>1</v>
      </c>
      <c r="BX27" s="13" t="s">
        <v>69</v>
      </c>
      <c r="BY27" s="13" t="s">
        <v>69</v>
      </c>
      <c r="BZ27" s="13" t="s">
        <v>69</v>
      </c>
      <c r="CA27" s="13" t="b">
        <f t="shared" si="17"/>
        <v>1</v>
      </c>
      <c r="CB27" s="12" t="s">
        <v>70</v>
      </c>
      <c r="CC27" s="12" t="s">
        <v>70</v>
      </c>
      <c r="CD27" s="12" t="b">
        <f t="shared" si="18"/>
        <v>1</v>
      </c>
      <c r="CE27" s="13" t="s">
        <v>69</v>
      </c>
      <c r="CF27" s="13" t="s">
        <v>69</v>
      </c>
      <c r="CG27" s="13" t="b">
        <f t="shared" si="19"/>
        <v>1</v>
      </c>
      <c r="CH27" s="13" t="s">
        <v>69</v>
      </c>
      <c r="CI27" s="13" t="s">
        <v>69</v>
      </c>
      <c r="CJ27" s="13" t="s">
        <v>69</v>
      </c>
      <c r="CK27" s="13" t="b">
        <f t="shared" si="20"/>
        <v>1</v>
      </c>
      <c r="CL27" s="26"/>
      <c r="CM27" s="12" t="s">
        <v>72</v>
      </c>
      <c r="CN27" s="12" t="s">
        <v>5110</v>
      </c>
      <c r="CO27" s="12" t="b">
        <f t="shared" si="21"/>
        <v>0</v>
      </c>
      <c r="CP27" s="13" t="s">
        <v>69</v>
      </c>
      <c r="CQ27" s="13" t="s">
        <v>69</v>
      </c>
      <c r="CR27" s="13" t="b">
        <f t="shared" si="22"/>
        <v>1</v>
      </c>
      <c r="CS27" s="12" t="b">
        <v>0</v>
      </c>
      <c r="CT27" s="12" t="s">
        <v>4925</v>
      </c>
      <c r="CU27" s="12" t="b">
        <f t="shared" si="23"/>
        <v>0</v>
      </c>
      <c r="CV27" s="13">
        <v>200</v>
      </c>
      <c r="CW27" s="13" t="s">
        <v>69</v>
      </c>
      <c r="CX27" s="13" t="b">
        <f t="shared" si="24"/>
        <v>0</v>
      </c>
      <c r="CY27" s="26"/>
      <c r="CZ27" s="12" t="s">
        <v>74</v>
      </c>
      <c r="DA27" s="12" t="s">
        <v>74</v>
      </c>
      <c r="DB27" s="12" t="b">
        <f t="shared" si="25"/>
        <v>1</v>
      </c>
      <c r="DC27" s="12" t="s">
        <v>75</v>
      </c>
      <c r="DD27" s="13" t="s">
        <v>76</v>
      </c>
      <c r="DE27" s="13" t="s">
        <v>76</v>
      </c>
      <c r="DF27" s="14" t="b">
        <f t="shared" si="26"/>
        <v>1</v>
      </c>
      <c r="DG27" s="13" t="s">
        <v>76</v>
      </c>
      <c r="DH27" s="13" t="s">
        <v>76</v>
      </c>
      <c r="DI27" s="13" t="b">
        <f t="shared" si="27"/>
        <v>1</v>
      </c>
      <c r="DJ27" s="13" t="s">
        <v>76</v>
      </c>
      <c r="DK27" s="13" t="s">
        <v>76</v>
      </c>
      <c r="DL27" s="13" t="s">
        <v>76</v>
      </c>
      <c r="DM27" s="13" t="s">
        <v>76</v>
      </c>
      <c r="DN27" s="13" t="s">
        <v>76</v>
      </c>
      <c r="DO27" s="13" t="s">
        <v>76</v>
      </c>
      <c r="DP27" s="13" t="s">
        <v>76</v>
      </c>
      <c r="DQ27" s="13" t="s">
        <v>76</v>
      </c>
      <c r="DR27" s="13" t="s">
        <v>76</v>
      </c>
      <c r="DS27" s="13" t="s">
        <v>76</v>
      </c>
      <c r="DT27" s="13" t="s">
        <v>76</v>
      </c>
      <c r="DU27" s="26"/>
      <c r="DV27" s="12" t="s">
        <v>317</v>
      </c>
      <c r="DW27" s="12" t="s">
        <v>4926</v>
      </c>
      <c r="DX27" s="14" t="s">
        <v>318</v>
      </c>
      <c r="DY27" s="13" t="s">
        <v>79</v>
      </c>
      <c r="DZ27" s="13" t="s">
        <v>80</v>
      </c>
      <c r="EA27" s="15" t="s">
        <v>69</v>
      </c>
      <c r="EB27" s="15">
        <v>45157</v>
      </c>
      <c r="EC27" s="15">
        <v>45346</v>
      </c>
      <c r="ED27" s="15">
        <v>45346</v>
      </c>
      <c r="EE27" s="137" t="b">
        <f>Table4[[#This Row],[Laatst gewijzigd op]]=Table4[[#This Row],[LastModifiedOn21]]</f>
        <v>1</v>
      </c>
      <c r="EF27" s="98"/>
    </row>
    <row r="28" spans="1:136" s="16" customFormat="1" ht="12.75" customHeight="1">
      <c r="A28" s="97">
        <v>26</v>
      </c>
      <c r="B28" s="45" t="s">
        <v>5111</v>
      </c>
      <c r="C28" s="45" t="s">
        <v>5111</v>
      </c>
      <c r="D28" s="45" t="b">
        <f t="shared" si="0"/>
        <v>1</v>
      </c>
      <c r="E28" s="45" t="s">
        <v>319</v>
      </c>
      <c r="F28" s="45" t="s">
        <v>5112</v>
      </c>
      <c r="G28" s="45" t="s">
        <v>5113</v>
      </c>
      <c r="H28" s="45" t="b">
        <f t="shared" si="1"/>
        <v>0</v>
      </c>
      <c r="I28" s="12" t="s">
        <v>320</v>
      </c>
      <c r="J28" s="13">
        <v>3518</v>
      </c>
      <c r="K28" s="13">
        <v>3318</v>
      </c>
      <c r="L28" s="14" t="s">
        <v>321</v>
      </c>
      <c r="M28" s="14" t="s">
        <v>4795</v>
      </c>
      <c r="N28" s="14" t="s">
        <v>4796</v>
      </c>
      <c r="O28" s="14" t="s">
        <v>4797</v>
      </c>
      <c r="P28" s="26"/>
      <c r="Q28" s="12" t="s">
        <v>5114</v>
      </c>
      <c r="R28" s="12" t="s">
        <v>5114</v>
      </c>
      <c r="S28" s="12" t="b">
        <f t="shared" si="2"/>
        <v>1</v>
      </c>
      <c r="T28" s="12" t="s">
        <v>322</v>
      </c>
      <c r="U28" s="12" t="s">
        <v>5115</v>
      </c>
      <c r="V28" s="12" t="s">
        <v>5115</v>
      </c>
      <c r="W28" s="12" t="b">
        <f t="shared" si="3"/>
        <v>1</v>
      </c>
      <c r="X28" s="12" t="s">
        <v>5116</v>
      </c>
      <c r="Y28" s="12" t="s">
        <v>1312</v>
      </c>
      <c r="Z28" s="12" t="b">
        <f t="shared" si="4"/>
        <v>0</v>
      </c>
      <c r="AA28" s="12" t="s">
        <v>323</v>
      </c>
      <c r="AB28" s="12" t="s">
        <v>5117</v>
      </c>
      <c r="AC28" s="12" t="s">
        <v>1312</v>
      </c>
      <c r="AD28" s="12" t="b">
        <f t="shared" si="5"/>
        <v>0</v>
      </c>
      <c r="AE28" s="12" t="s">
        <v>5118</v>
      </c>
      <c r="AF28" s="12" t="s">
        <v>5118</v>
      </c>
      <c r="AG28" s="12" t="b">
        <f t="shared" si="6"/>
        <v>1</v>
      </c>
      <c r="AH28" s="12" t="s">
        <v>5119</v>
      </c>
      <c r="AI28" s="12" t="s">
        <v>5120</v>
      </c>
      <c r="AJ28" s="12" t="s">
        <v>5120</v>
      </c>
      <c r="AK28" s="12" t="b">
        <f t="shared" si="7"/>
        <v>1</v>
      </c>
      <c r="AL28" s="12" t="s">
        <v>5121</v>
      </c>
      <c r="AM28" s="12" t="s">
        <v>69</v>
      </c>
      <c r="AN28" s="12" t="b">
        <f t="shared" si="8"/>
        <v>0</v>
      </c>
      <c r="AO28" s="12" t="s">
        <v>5122</v>
      </c>
      <c r="AP28" s="12" t="s">
        <v>5123</v>
      </c>
      <c r="AQ28" s="12" t="s">
        <v>69</v>
      </c>
      <c r="AR28" s="12" t="b">
        <f t="shared" si="9"/>
        <v>0</v>
      </c>
      <c r="AS28" s="12" t="s">
        <v>68</v>
      </c>
      <c r="AT28" s="12"/>
      <c r="AU28" s="12"/>
      <c r="AV28" s="12"/>
      <c r="AW28" s="12"/>
      <c r="AX28" s="13" t="s">
        <v>68</v>
      </c>
      <c r="AY28" s="12" t="s">
        <v>5124</v>
      </c>
      <c r="AZ28" s="13" t="s">
        <v>5125</v>
      </c>
      <c r="BA28" s="13" t="b">
        <f t="shared" si="10"/>
        <v>0</v>
      </c>
      <c r="BB28" s="13" t="s">
        <v>69</v>
      </c>
      <c r="BC28" s="12" t="s">
        <v>5126</v>
      </c>
      <c r="BD28" s="13" t="s">
        <v>5127</v>
      </c>
      <c r="BE28" s="13" t="b">
        <f t="shared" si="11"/>
        <v>0</v>
      </c>
      <c r="BF28" s="14" t="s">
        <v>325</v>
      </c>
      <c r="BG28" s="14" t="s">
        <v>69</v>
      </c>
      <c r="BH28" s="12" t="s">
        <v>70</v>
      </c>
      <c r="BI28" s="12" t="s">
        <v>70</v>
      </c>
      <c r="BJ28" s="12" t="b">
        <f t="shared" si="12"/>
        <v>1</v>
      </c>
      <c r="BK28" s="12" t="s">
        <v>4781</v>
      </c>
      <c r="BL28" s="12" t="s">
        <v>4781</v>
      </c>
      <c r="BM28" s="12" t="b">
        <f t="shared" si="13"/>
        <v>1</v>
      </c>
      <c r="BN28" s="17" t="s">
        <v>71</v>
      </c>
      <c r="BO28" s="12" t="s">
        <v>70</v>
      </c>
      <c r="BP28" s="12" t="s">
        <v>70</v>
      </c>
      <c r="BQ28" s="12" t="b">
        <f t="shared" si="14"/>
        <v>1</v>
      </c>
      <c r="BR28" s="12" t="s">
        <v>70</v>
      </c>
      <c r="BS28" s="12" t="s">
        <v>70</v>
      </c>
      <c r="BT28" s="12" t="b">
        <f t="shared" si="15"/>
        <v>1</v>
      </c>
      <c r="BU28" s="13" t="s">
        <v>69</v>
      </c>
      <c r="BV28" s="13" t="s">
        <v>69</v>
      </c>
      <c r="BW28" s="13" t="b">
        <f t="shared" si="16"/>
        <v>1</v>
      </c>
      <c r="BX28" s="20" t="s">
        <v>69</v>
      </c>
      <c r="BY28" s="13" t="s">
        <v>69</v>
      </c>
      <c r="BZ28" s="13" t="s">
        <v>69</v>
      </c>
      <c r="CA28" s="13" t="b">
        <f t="shared" si="17"/>
        <v>1</v>
      </c>
      <c r="CB28" s="17" t="s">
        <v>70</v>
      </c>
      <c r="CC28" s="12" t="s">
        <v>70</v>
      </c>
      <c r="CD28" s="12" t="b">
        <f t="shared" si="18"/>
        <v>1</v>
      </c>
      <c r="CE28" s="20" t="s">
        <v>69</v>
      </c>
      <c r="CF28" s="13" t="s">
        <v>69</v>
      </c>
      <c r="CG28" s="13" t="b">
        <f t="shared" si="19"/>
        <v>1</v>
      </c>
      <c r="CH28" s="20" t="s">
        <v>69</v>
      </c>
      <c r="CI28" s="20" t="s">
        <v>69</v>
      </c>
      <c r="CJ28" s="13" t="s">
        <v>69</v>
      </c>
      <c r="CK28" s="13" t="b">
        <f t="shared" si="20"/>
        <v>1</v>
      </c>
      <c r="CL28" s="26"/>
      <c r="CM28" s="12" t="s">
        <v>109</v>
      </c>
      <c r="CN28" s="12" t="s">
        <v>4725</v>
      </c>
      <c r="CO28" s="12" t="b">
        <f t="shared" si="21"/>
        <v>0</v>
      </c>
      <c r="CP28" s="12" t="s">
        <v>326</v>
      </c>
      <c r="CQ28" s="13" t="s">
        <v>5128</v>
      </c>
      <c r="CR28" s="13" t="b">
        <f t="shared" si="22"/>
        <v>0</v>
      </c>
      <c r="CS28" s="12" t="b">
        <v>0</v>
      </c>
      <c r="CT28" s="12" t="s">
        <v>4812</v>
      </c>
      <c r="CU28" s="12" t="b">
        <f t="shared" si="23"/>
        <v>1</v>
      </c>
      <c r="CV28" s="13" t="s">
        <v>69</v>
      </c>
      <c r="CW28" s="13" t="s">
        <v>69</v>
      </c>
      <c r="CX28" s="13" t="b">
        <f t="shared" si="24"/>
        <v>1</v>
      </c>
      <c r="CY28" s="26"/>
      <c r="CZ28" s="12" t="s">
        <v>74</v>
      </c>
      <c r="DA28" s="12" t="s">
        <v>74</v>
      </c>
      <c r="DB28" s="12" t="b">
        <f t="shared" si="25"/>
        <v>1</v>
      </c>
      <c r="DC28" s="12" t="s">
        <v>75</v>
      </c>
      <c r="DD28" s="13" t="s">
        <v>76</v>
      </c>
      <c r="DE28" s="13" t="s">
        <v>76</v>
      </c>
      <c r="DF28" s="14" t="b">
        <f t="shared" si="26"/>
        <v>1</v>
      </c>
      <c r="DG28" s="13" t="s">
        <v>76</v>
      </c>
      <c r="DH28" s="13" t="s">
        <v>76</v>
      </c>
      <c r="DI28" s="13" t="b">
        <f t="shared" si="27"/>
        <v>1</v>
      </c>
      <c r="DJ28" s="13" t="s">
        <v>76</v>
      </c>
      <c r="DK28" s="13" t="s">
        <v>76</v>
      </c>
      <c r="DL28" s="13" t="s">
        <v>76</v>
      </c>
      <c r="DM28" s="13" t="s">
        <v>76</v>
      </c>
      <c r="DN28" s="13" t="s">
        <v>76</v>
      </c>
      <c r="DO28" s="13" t="s">
        <v>76</v>
      </c>
      <c r="DP28" s="13" t="s">
        <v>76</v>
      </c>
      <c r="DQ28" s="13" t="s">
        <v>76</v>
      </c>
      <c r="DR28" s="13" t="s">
        <v>76</v>
      </c>
      <c r="DS28" s="13" t="s">
        <v>76</v>
      </c>
      <c r="DT28" s="13" t="s">
        <v>76</v>
      </c>
      <c r="DU28" s="26"/>
      <c r="DV28" s="12" t="s">
        <v>327</v>
      </c>
      <c r="DW28" s="12" t="s">
        <v>5129</v>
      </c>
      <c r="DX28" s="14" t="s">
        <v>328</v>
      </c>
      <c r="DY28" s="13" t="s">
        <v>79</v>
      </c>
      <c r="DZ28" s="13" t="s">
        <v>80</v>
      </c>
      <c r="EA28" s="15" t="s">
        <v>69</v>
      </c>
      <c r="EB28" s="15">
        <v>45157</v>
      </c>
      <c r="EC28" s="15">
        <v>45346</v>
      </c>
      <c r="ED28" s="15">
        <v>45346</v>
      </c>
      <c r="EE28" s="137" t="b">
        <f>Table4[[#This Row],[Laatst gewijzigd op]]=Table4[[#This Row],[LastModifiedOn21]]</f>
        <v>1</v>
      </c>
      <c r="EF28" s="98"/>
    </row>
    <row r="29" spans="1:136" s="16" customFormat="1" ht="12.75" customHeight="1">
      <c r="A29" s="97">
        <v>27</v>
      </c>
      <c r="B29" s="45" t="s">
        <v>5130</v>
      </c>
      <c r="C29" s="45" t="s">
        <v>5130</v>
      </c>
      <c r="D29" s="45" t="b">
        <f t="shared" si="0"/>
        <v>1</v>
      </c>
      <c r="E29" s="45" t="s">
        <v>329</v>
      </c>
      <c r="F29" s="45" t="s">
        <v>5131</v>
      </c>
      <c r="G29" s="45" t="s">
        <v>5132</v>
      </c>
      <c r="H29" s="45" t="b">
        <f t="shared" si="1"/>
        <v>0</v>
      </c>
      <c r="I29" s="12" t="s">
        <v>330</v>
      </c>
      <c r="J29" s="13">
        <v>3506</v>
      </c>
      <c r="K29" s="13">
        <v>3297</v>
      </c>
      <c r="L29" s="14" t="s">
        <v>331</v>
      </c>
      <c r="M29" s="14" t="s">
        <v>5133</v>
      </c>
      <c r="N29" s="14" t="s">
        <v>5134</v>
      </c>
      <c r="O29" s="14" t="s">
        <v>332</v>
      </c>
      <c r="P29" s="26"/>
      <c r="Q29" s="12" t="s">
        <v>5135</v>
      </c>
      <c r="R29" s="12" t="s">
        <v>5135</v>
      </c>
      <c r="S29" s="12" t="b">
        <f t="shared" si="2"/>
        <v>1</v>
      </c>
      <c r="T29" s="12" t="s">
        <v>333</v>
      </c>
      <c r="U29" s="12" t="s">
        <v>5136</v>
      </c>
      <c r="V29" s="12" t="s">
        <v>5136</v>
      </c>
      <c r="W29" s="12" t="b">
        <f t="shared" si="3"/>
        <v>1</v>
      </c>
      <c r="X29" s="12" t="s">
        <v>334</v>
      </c>
      <c r="Y29" s="12" t="s">
        <v>334</v>
      </c>
      <c r="Z29" s="12" t="b">
        <f t="shared" si="4"/>
        <v>1</v>
      </c>
      <c r="AA29" s="12" t="s">
        <v>334</v>
      </c>
      <c r="AB29" s="12" t="s">
        <v>334</v>
      </c>
      <c r="AC29" s="12" t="s">
        <v>334</v>
      </c>
      <c r="AD29" s="12" t="b">
        <f t="shared" si="5"/>
        <v>1</v>
      </c>
      <c r="AE29" s="12" t="s">
        <v>5137</v>
      </c>
      <c r="AF29" s="12" t="s">
        <v>5137</v>
      </c>
      <c r="AG29" s="12" t="b">
        <f t="shared" si="6"/>
        <v>1</v>
      </c>
      <c r="AH29" s="12" t="s">
        <v>335</v>
      </c>
      <c r="AI29" s="12" t="s">
        <v>5138</v>
      </c>
      <c r="AJ29" s="12" t="s">
        <v>5138</v>
      </c>
      <c r="AK29" s="12" t="b">
        <f t="shared" si="7"/>
        <v>1</v>
      </c>
      <c r="AL29" s="13" t="s">
        <v>69</v>
      </c>
      <c r="AM29" s="12" t="s">
        <v>69</v>
      </c>
      <c r="AN29" s="12" t="b">
        <f t="shared" si="8"/>
        <v>1</v>
      </c>
      <c r="AO29" s="13" t="s">
        <v>69</v>
      </c>
      <c r="AP29" s="13" t="s">
        <v>69</v>
      </c>
      <c r="AQ29" s="12" t="s">
        <v>69</v>
      </c>
      <c r="AR29" s="12" t="b">
        <f t="shared" si="9"/>
        <v>1</v>
      </c>
      <c r="AS29" s="12" t="s">
        <v>68</v>
      </c>
      <c r="AT29" s="12"/>
      <c r="AU29" s="12"/>
      <c r="AV29" s="12"/>
      <c r="AW29" s="12"/>
      <c r="AX29" s="13" t="s">
        <v>68</v>
      </c>
      <c r="AY29" s="12" t="s">
        <v>5139</v>
      </c>
      <c r="AZ29" s="13" t="s">
        <v>69</v>
      </c>
      <c r="BA29" s="13" t="b">
        <f t="shared" si="10"/>
        <v>0</v>
      </c>
      <c r="BB29" s="13" t="s">
        <v>69</v>
      </c>
      <c r="BC29" s="12" t="s">
        <v>5140</v>
      </c>
      <c r="BD29" s="13" t="s">
        <v>69</v>
      </c>
      <c r="BE29" s="13" t="b">
        <f t="shared" si="11"/>
        <v>0</v>
      </c>
      <c r="BF29" s="14" t="s">
        <v>336</v>
      </c>
      <c r="BG29" s="14" t="s">
        <v>5141</v>
      </c>
      <c r="BH29" s="12" t="s">
        <v>70</v>
      </c>
      <c r="BI29" s="12" t="s">
        <v>70</v>
      </c>
      <c r="BJ29" s="12" t="b">
        <f t="shared" si="12"/>
        <v>1</v>
      </c>
      <c r="BK29" s="12" t="s">
        <v>4781</v>
      </c>
      <c r="BL29" s="12" t="s">
        <v>4781</v>
      </c>
      <c r="BM29" s="12" t="b">
        <f t="shared" si="13"/>
        <v>1</v>
      </c>
      <c r="BN29" s="17" t="s">
        <v>71</v>
      </c>
      <c r="BO29" s="12" t="s">
        <v>70</v>
      </c>
      <c r="BP29" s="12" t="s">
        <v>70</v>
      </c>
      <c r="BQ29" s="12" t="b">
        <f t="shared" si="14"/>
        <v>1</v>
      </c>
      <c r="BR29" s="12" t="s">
        <v>171</v>
      </c>
      <c r="BS29" s="12" t="s">
        <v>171</v>
      </c>
      <c r="BT29" s="12" t="b">
        <f t="shared" si="15"/>
        <v>1</v>
      </c>
      <c r="BU29" s="13" t="s">
        <v>69</v>
      </c>
      <c r="BV29" s="13" t="s">
        <v>69</v>
      </c>
      <c r="BW29" s="13" t="b">
        <f t="shared" si="16"/>
        <v>1</v>
      </c>
      <c r="BX29" s="20" t="s">
        <v>69</v>
      </c>
      <c r="BY29" s="13" t="s">
        <v>69</v>
      </c>
      <c r="BZ29" s="13" t="s">
        <v>69</v>
      </c>
      <c r="CA29" s="13" t="b">
        <f t="shared" si="17"/>
        <v>1</v>
      </c>
      <c r="CB29" s="17" t="s">
        <v>171</v>
      </c>
      <c r="CC29" s="12" t="s">
        <v>171</v>
      </c>
      <c r="CD29" s="12" t="b">
        <f t="shared" si="18"/>
        <v>1</v>
      </c>
      <c r="CE29" s="20" t="s">
        <v>69</v>
      </c>
      <c r="CF29" s="13" t="s">
        <v>69</v>
      </c>
      <c r="CG29" s="13" t="b">
        <f t="shared" si="19"/>
        <v>1</v>
      </c>
      <c r="CH29" s="20" t="s">
        <v>69</v>
      </c>
      <c r="CI29" s="20" t="s">
        <v>69</v>
      </c>
      <c r="CJ29" s="13" t="s">
        <v>69</v>
      </c>
      <c r="CK29" s="13" t="b">
        <f t="shared" si="20"/>
        <v>1</v>
      </c>
      <c r="CL29" s="26"/>
      <c r="CM29" s="12" t="s">
        <v>72</v>
      </c>
      <c r="CN29" s="12" t="s">
        <v>5142</v>
      </c>
      <c r="CO29" s="12" t="b">
        <f t="shared" si="21"/>
        <v>0</v>
      </c>
      <c r="CP29" s="13" t="s">
        <v>69</v>
      </c>
      <c r="CQ29" s="13" t="s">
        <v>69</v>
      </c>
      <c r="CR29" s="13" t="b">
        <f t="shared" si="22"/>
        <v>1</v>
      </c>
      <c r="CS29" s="12" t="b">
        <v>0</v>
      </c>
      <c r="CT29" s="12" t="s">
        <v>4925</v>
      </c>
      <c r="CU29" s="12" t="b">
        <f t="shared" si="23"/>
        <v>0</v>
      </c>
      <c r="CV29" s="13">
        <v>40</v>
      </c>
      <c r="CW29" s="13" t="s">
        <v>69</v>
      </c>
      <c r="CX29" s="13" t="b">
        <f t="shared" si="24"/>
        <v>0</v>
      </c>
      <c r="CY29" s="26"/>
      <c r="CZ29" s="12" t="s">
        <v>251</v>
      </c>
      <c r="DA29" s="12" t="s">
        <v>5026</v>
      </c>
      <c r="DB29" s="12" t="b">
        <f t="shared" si="25"/>
        <v>0</v>
      </c>
      <c r="DC29" s="12" t="s">
        <v>149</v>
      </c>
      <c r="DD29" s="13" t="s">
        <v>76</v>
      </c>
      <c r="DE29" s="13" t="s">
        <v>76</v>
      </c>
      <c r="DF29" s="14" t="b">
        <f t="shared" si="26"/>
        <v>1</v>
      </c>
      <c r="DG29" s="13" t="s">
        <v>76</v>
      </c>
      <c r="DH29" s="13" t="s">
        <v>76</v>
      </c>
      <c r="DI29" s="13" t="b">
        <f t="shared" si="27"/>
        <v>1</v>
      </c>
      <c r="DJ29" s="13" t="s">
        <v>76</v>
      </c>
      <c r="DK29" s="13" t="s">
        <v>76</v>
      </c>
      <c r="DL29" s="13" t="s">
        <v>76</v>
      </c>
      <c r="DM29" s="13" t="s">
        <v>76</v>
      </c>
      <c r="DN29" s="13" t="s">
        <v>76</v>
      </c>
      <c r="DO29" s="13" t="s">
        <v>76</v>
      </c>
      <c r="DP29" s="13" t="s">
        <v>76</v>
      </c>
      <c r="DQ29" s="13" t="s">
        <v>76</v>
      </c>
      <c r="DR29" s="13" t="s">
        <v>76</v>
      </c>
      <c r="DS29" s="13" t="s">
        <v>76</v>
      </c>
      <c r="DT29" s="13" t="s">
        <v>76</v>
      </c>
      <c r="DU29" s="26"/>
      <c r="DV29" s="12" t="s">
        <v>337</v>
      </c>
      <c r="DW29" s="12" t="s">
        <v>4926</v>
      </c>
      <c r="DX29" s="14" t="s">
        <v>338</v>
      </c>
      <c r="DY29" s="13" t="s">
        <v>79</v>
      </c>
      <c r="DZ29" s="13" t="s">
        <v>80</v>
      </c>
      <c r="EA29" s="15" t="s">
        <v>69</v>
      </c>
      <c r="EB29" s="15">
        <v>45802</v>
      </c>
      <c r="EC29" s="15">
        <v>45801</v>
      </c>
      <c r="ED29" s="15">
        <v>45801</v>
      </c>
      <c r="EE29" s="137" t="b">
        <f>Table4[[#This Row],[Laatst gewijzigd op]]=Table4[[#This Row],[LastModifiedOn21]]</f>
        <v>1</v>
      </c>
      <c r="EF29" s="98"/>
    </row>
    <row r="30" spans="1:136" s="16" customFormat="1" ht="12.75" customHeight="1">
      <c r="A30" s="97">
        <v>28</v>
      </c>
      <c r="B30" s="45" t="s">
        <v>5143</v>
      </c>
      <c r="C30" s="45" t="s">
        <v>5143</v>
      </c>
      <c r="D30" s="45" t="b">
        <f t="shared" si="0"/>
        <v>1</v>
      </c>
      <c r="E30" s="45" t="s">
        <v>339</v>
      </c>
      <c r="F30" s="45" t="s">
        <v>5144</v>
      </c>
      <c r="G30" s="45" t="s">
        <v>5145</v>
      </c>
      <c r="H30" s="45" t="b">
        <f t="shared" si="1"/>
        <v>0</v>
      </c>
      <c r="I30" s="12" t="s">
        <v>340</v>
      </c>
      <c r="J30" s="13">
        <v>3507</v>
      </c>
      <c r="K30" s="13">
        <v>3297</v>
      </c>
      <c r="L30" s="14" t="s">
        <v>341</v>
      </c>
      <c r="M30" s="14" t="s">
        <v>5133</v>
      </c>
      <c r="N30" s="14" t="s">
        <v>5134</v>
      </c>
      <c r="O30" s="14" t="s">
        <v>332</v>
      </c>
      <c r="P30" s="26"/>
      <c r="Q30" s="12" t="s">
        <v>5114</v>
      </c>
      <c r="R30" s="12" t="s">
        <v>5114</v>
      </c>
      <c r="S30" s="12" t="b">
        <f t="shared" si="2"/>
        <v>1</v>
      </c>
      <c r="T30" s="12" t="s">
        <v>322</v>
      </c>
      <c r="U30" s="12" t="s">
        <v>5115</v>
      </c>
      <c r="V30" s="12" t="s">
        <v>5115</v>
      </c>
      <c r="W30" s="12" t="b">
        <f t="shared" si="3"/>
        <v>1</v>
      </c>
      <c r="X30" s="12" t="s">
        <v>5116</v>
      </c>
      <c r="Y30" s="12" t="s">
        <v>1312</v>
      </c>
      <c r="Z30" s="12" t="b">
        <f t="shared" si="4"/>
        <v>0</v>
      </c>
      <c r="AA30" s="12" t="s">
        <v>323</v>
      </c>
      <c r="AB30" s="12" t="s">
        <v>5117</v>
      </c>
      <c r="AC30" s="12" t="s">
        <v>1312</v>
      </c>
      <c r="AD30" s="12" t="b">
        <f t="shared" si="5"/>
        <v>0</v>
      </c>
      <c r="AE30" s="12" t="s">
        <v>5118</v>
      </c>
      <c r="AF30" s="12" t="s">
        <v>5118</v>
      </c>
      <c r="AG30" s="12" t="b">
        <f t="shared" si="6"/>
        <v>1</v>
      </c>
      <c r="AH30" s="12" t="s">
        <v>5119</v>
      </c>
      <c r="AI30" s="12" t="s">
        <v>5120</v>
      </c>
      <c r="AJ30" s="12" t="s">
        <v>5120</v>
      </c>
      <c r="AK30" s="12" t="b">
        <f t="shared" si="7"/>
        <v>1</v>
      </c>
      <c r="AL30" s="13" t="s">
        <v>69</v>
      </c>
      <c r="AM30" s="12" t="s">
        <v>69</v>
      </c>
      <c r="AN30" s="12" t="b">
        <f t="shared" si="8"/>
        <v>1</v>
      </c>
      <c r="AO30" s="13" t="s">
        <v>69</v>
      </c>
      <c r="AP30" s="13" t="s">
        <v>69</v>
      </c>
      <c r="AQ30" s="12" t="s">
        <v>69</v>
      </c>
      <c r="AR30" s="12" t="b">
        <f t="shared" si="9"/>
        <v>1</v>
      </c>
      <c r="AS30" s="12" t="s">
        <v>68</v>
      </c>
      <c r="AT30" s="12"/>
      <c r="AU30" s="12"/>
      <c r="AV30" s="12"/>
      <c r="AW30" s="12"/>
      <c r="AX30" s="13" t="s">
        <v>68</v>
      </c>
      <c r="AY30" s="12" t="s">
        <v>5146</v>
      </c>
      <c r="AZ30" s="13" t="s">
        <v>5147</v>
      </c>
      <c r="BA30" s="13" t="b">
        <f t="shared" si="10"/>
        <v>0</v>
      </c>
      <c r="BB30" s="13" t="s">
        <v>69</v>
      </c>
      <c r="BC30" s="12" t="s">
        <v>5148</v>
      </c>
      <c r="BD30" s="13" t="s">
        <v>5149</v>
      </c>
      <c r="BE30" s="13" t="b">
        <f t="shared" si="11"/>
        <v>0</v>
      </c>
      <c r="BF30" s="14" t="s">
        <v>342</v>
      </c>
      <c r="BG30" s="14" t="s">
        <v>5141</v>
      </c>
      <c r="BH30" s="12" t="s">
        <v>70</v>
      </c>
      <c r="BI30" s="12" t="s">
        <v>70</v>
      </c>
      <c r="BJ30" s="12" t="b">
        <f t="shared" si="12"/>
        <v>1</v>
      </c>
      <c r="BK30" s="12" t="s">
        <v>4781</v>
      </c>
      <c r="BL30" s="12" t="s">
        <v>4781</v>
      </c>
      <c r="BM30" s="12" t="b">
        <f t="shared" si="13"/>
        <v>1</v>
      </c>
      <c r="BN30" s="17" t="s">
        <v>71</v>
      </c>
      <c r="BO30" s="12" t="s">
        <v>70</v>
      </c>
      <c r="BP30" s="12" t="s">
        <v>70</v>
      </c>
      <c r="BQ30" s="12" t="b">
        <f t="shared" si="14"/>
        <v>1</v>
      </c>
      <c r="BR30" s="12" t="s">
        <v>145</v>
      </c>
      <c r="BS30" s="12" t="s">
        <v>145</v>
      </c>
      <c r="BT30" s="12" t="b">
        <f t="shared" si="15"/>
        <v>1</v>
      </c>
      <c r="BU30" s="12" t="s">
        <v>5150</v>
      </c>
      <c r="BV30" s="13" t="s">
        <v>5151</v>
      </c>
      <c r="BW30" s="13" t="b">
        <f t="shared" si="16"/>
        <v>0</v>
      </c>
      <c r="BX30" s="17" t="s">
        <v>343</v>
      </c>
      <c r="BY30" s="12" t="s">
        <v>5152</v>
      </c>
      <c r="BZ30" s="13" t="s">
        <v>5152</v>
      </c>
      <c r="CA30" s="13" t="b">
        <f t="shared" si="17"/>
        <v>1</v>
      </c>
      <c r="CB30" s="17" t="s">
        <v>145</v>
      </c>
      <c r="CC30" s="12" t="s">
        <v>145</v>
      </c>
      <c r="CD30" s="12" t="b">
        <f t="shared" si="18"/>
        <v>1</v>
      </c>
      <c r="CE30" s="17" t="s">
        <v>5153</v>
      </c>
      <c r="CF30" s="13" t="s">
        <v>5154</v>
      </c>
      <c r="CG30" s="13" t="b">
        <f t="shared" si="19"/>
        <v>0</v>
      </c>
      <c r="CH30" s="17" t="s">
        <v>344</v>
      </c>
      <c r="CI30" s="17" t="s">
        <v>5155</v>
      </c>
      <c r="CJ30" s="13" t="s">
        <v>5155</v>
      </c>
      <c r="CK30" s="13" t="b">
        <f t="shared" si="20"/>
        <v>1</v>
      </c>
      <c r="CL30" s="26"/>
      <c r="CM30" s="12" t="s">
        <v>109</v>
      </c>
      <c r="CN30" s="12" t="s">
        <v>4725</v>
      </c>
      <c r="CO30" s="12" t="b">
        <f t="shared" si="21"/>
        <v>0</v>
      </c>
      <c r="CP30" s="12" t="s">
        <v>326</v>
      </c>
      <c r="CQ30" s="13" t="s">
        <v>5128</v>
      </c>
      <c r="CR30" s="13" t="b">
        <f t="shared" si="22"/>
        <v>0</v>
      </c>
      <c r="CS30" s="12" t="b">
        <v>0</v>
      </c>
      <c r="CT30" s="12" t="s">
        <v>4812</v>
      </c>
      <c r="CU30" s="12" t="b">
        <f t="shared" si="23"/>
        <v>1</v>
      </c>
      <c r="CV30" s="13" t="s">
        <v>69</v>
      </c>
      <c r="CW30" s="13" t="s">
        <v>69</v>
      </c>
      <c r="CX30" s="13" t="b">
        <f t="shared" si="24"/>
        <v>1</v>
      </c>
      <c r="CY30" s="26"/>
      <c r="CZ30" s="12" t="s">
        <v>251</v>
      </c>
      <c r="DA30" s="12" t="s">
        <v>5026</v>
      </c>
      <c r="DB30" s="12" t="b">
        <f t="shared" si="25"/>
        <v>0</v>
      </c>
      <c r="DC30" s="12" t="s">
        <v>149</v>
      </c>
      <c r="DD30" s="13" t="s">
        <v>76</v>
      </c>
      <c r="DE30" s="13" t="s">
        <v>76</v>
      </c>
      <c r="DF30" s="14" t="b">
        <f t="shared" si="26"/>
        <v>1</v>
      </c>
      <c r="DG30" s="13" t="s">
        <v>76</v>
      </c>
      <c r="DH30" s="13" t="s">
        <v>76</v>
      </c>
      <c r="DI30" s="13" t="b">
        <f t="shared" si="27"/>
        <v>1</v>
      </c>
      <c r="DJ30" s="13" t="s">
        <v>76</v>
      </c>
      <c r="DK30" s="13" t="s">
        <v>76</v>
      </c>
      <c r="DL30" s="13" t="s">
        <v>76</v>
      </c>
      <c r="DM30" s="13" t="s">
        <v>76</v>
      </c>
      <c r="DN30" s="13" t="s">
        <v>76</v>
      </c>
      <c r="DO30" s="13" t="s">
        <v>76</v>
      </c>
      <c r="DP30" s="13" t="s">
        <v>76</v>
      </c>
      <c r="DQ30" s="13" t="s">
        <v>76</v>
      </c>
      <c r="DR30" s="13" t="s">
        <v>76</v>
      </c>
      <c r="DS30" s="13" t="s">
        <v>76</v>
      </c>
      <c r="DT30" s="13" t="s">
        <v>76</v>
      </c>
      <c r="DU30" s="26"/>
      <c r="DV30" s="12" t="s">
        <v>345</v>
      </c>
      <c r="DW30" s="12" t="s">
        <v>5129</v>
      </c>
      <c r="DX30" s="14" t="s">
        <v>346</v>
      </c>
      <c r="DY30" s="13" t="s">
        <v>79</v>
      </c>
      <c r="DZ30" s="13" t="s">
        <v>80</v>
      </c>
      <c r="EA30" s="15" t="s">
        <v>69</v>
      </c>
      <c r="EB30" s="15">
        <v>45157</v>
      </c>
      <c r="EC30" s="15">
        <v>45346</v>
      </c>
      <c r="ED30" s="15">
        <v>45346</v>
      </c>
      <c r="EE30" s="137" t="b">
        <f>Table4[[#This Row],[Laatst gewijzigd op]]=Table4[[#This Row],[LastModifiedOn21]]</f>
        <v>1</v>
      </c>
      <c r="EF30" s="98"/>
    </row>
    <row r="31" spans="1:136" s="16" customFormat="1" ht="12.75" customHeight="1">
      <c r="A31" s="97">
        <v>29</v>
      </c>
      <c r="B31" s="45" t="s">
        <v>5156</v>
      </c>
      <c r="C31" s="45" t="s">
        <v>5156</v>
      </c>
      <c r="D31" s="45" t="b">
        <f t="shared" si="0"/>
        <v>1</v>
      </c>
      <c r="E31" s="45" t="s">
        <v>347</v>
      </c>
      <c r="F31" s="45" t="s">
        <v>5157</v>
      </c>
      <c r="G31" s="45" t="s">
        <v>5158</v>
      </c>
      <c r="H31" s="45" t="b">
        <f t="shared" si="1"/>
        <v>0</v>
      </c>
      <c r="I31" s="12" t="s">
        <v>348</v>
      </c>
      <c r="J31" s="13">
        <v>3520</v>
      </c>
      <c r="K31" s="13">
        <v>3332</v>
      </c>
      <c r="L31" s="14" t="s">
        <v>349</v>
      </c>
      <c r="M31" s="14" t="s">
        <v>5133</v>
      </c>
      <c r="N31" s="14" t="s">
        <v>5134</v>
      </c>
      <c r="O31" s="14" t="s">
        <v>332</v>
      </c>
      <c r="P31" s="26"/>
      <c r="Q31" s="12" t="s">
        <v>5159</v>
      </c>
      <c r="R31" s="12" t="s">
        <v>5160</v>
      </c>
      <c r="S31" s="12" t="b">
        <f t="shared" si="2"/>
        <v>0</v>
      </c>
      <c r="T31" s="12" t="s">
        <v>350</v>
      </c>
      <c r="U31" s="12" t="s">
        <v>5161</v>
      </c>
      <c r="V31" s="12" t="s">
        <v>5161</v>
      </c>
      <c r="W31" s="12" t="b">
        <f t="shared" si="3"/>
        <v>1</v>
      </c>
      <c r="X31" s="12" t="s">
        <v>5162</v>
      </c>
      <c r="Y31" s="12" t="s">
        <v>5163</v>
      </c>
      <c r="Z31" s="12" t="b">
        <f t="shared" si="4"/>
        <v>0</v>
      </c>
      <c r="AA31" s="12" t="s">
        <v>351</v>
      </c>
      <c r="AB31" s="12" t="s">
        <v>5164</v>
      </c>
      <c r="AC31" s="12" t="s">
        <v>5164</v>
      </c>
      <c r="AD31" s="12" t="b">
        <f t="shared" si="5"/>
        <v>1</v>
      </c>
      <c r="AE31" s="12" t="s">
        <v>5165</v>
      </c>
      <c r="AF31" s="12" t="s">
        <v>5165</v>
      </c>
      <c r="AG31" s="12" t="b">
        <f t="shared" si="6"/>
        <v>1</v>
      </c>
      <c r="AH31" s="12" t="s">
        <v>352</v>
      </c>
      <c r="AI31" s="12" t="s">
        <v>5166</v>
      </c>
      <c r="AJ31" s="12" t="s">
        <v>5166</v>
      </c>
      <c r="AK31" s="12" t="b">
        <f t="shared" si="7"/>
        <v>1</v>
      </c>
      <c r="AL31" s="12" t="s">
        <v>5167</v>
      </c>
      <c r="AM31" s="12" t="s">
        <v>5168</v>
      </c>
      <c r="AN31" s="12" t="b">
        <f t="shared" si="8"/>
        <v>0</v>
      </c>
      <c r="AO31" s="12" t="s">
        <v>5169</v>
      </c>
      <c r="AP31" s="12" t="s">
        <v>5170</v>
      </c>
      <c r="AQ31" s="12" t="s">
        <v>5171</v>
      </c>
      <c r="AR31" s="12" t="b">
        <f t="shared" si="9"/>
        <v>0</v>
      </c>
      <c r="AS31" s="12" t="s">
        <v>98</v>
      </c>
      <c r="AT31" s="12"/>
      <c r="AU31" s="12"/>
      <c r="AV31" s="12"/>
      <c r="AW31" s="13"/>
      <c r="AX31" s="13" t="s">
        <v>98</v>
      </c>
      <c r="AY31" s="13" t="s">
        <v>69</v>
      </c>
      <c r="AZ31" s="13" t="s">
        <v>69</v>
      </c>
      <c r="BA31" s="13" t="b">
        <f t="shared" si="10"/>
        <v>1</v>
      </c>
      <c r="BB31" s="13" t="s">
        <v>69</v>
      </c>
      <c r="BC31" s="13" t="s">
        <v>69</v>
      </c>
      <c r="BD31" s="13" t="s">
        <v>69</v>
      </c>
      <c r="BE31" s="13" t="b">
        <f t="shared" si="11"/>
        <v>1</v>
      </c>
      <c r="BF31" s="14" t="s">
        <v>354</v>
      </c>
      <c r="BG31" s="14" t="s">
        <v>69</v>
      </c>
      <c r="BH31" s="12" t="s">
        <v>145</v>
      </c>
      <c r="BI31" s="12" t="s">
        <v>145</v>
      </c>
      <c r="BJ31" s="12" t="b">
        <f t="shared" si="12"/>
        <v>1</v>
      </c>
      <c r="BK31" s="12" t="s">
        <v>5172</v>
      </c>
      <c r="BL31" s="12" t="s">
        <v>5172</v>
      </c>
      <c r="BM31" s="12" t="b">
        <f t="shared" si="13"/>
        <v>1</v>
      </c>
      <c r="BN31" s="17" t="s">
        <v>355</v>
      </c>
      <c r="BO31" s="12" t="s">
        <v>5173</v>
      </c>
      <c r="BP31" s="12" t="s">
        <v>5173</v>
      </c>
      <c r="BQ31" s="12" t="b">
        <f t="shared" si="14"/>
        <v>1</v>
      </c>
      <c r="BR31" s="12" t="s">
        <v>145</v>
      </c>
      <c r="BS31" s="12" t="s">
        <v>145</v>
      </c>
      <c r="BT31" s="12" t="b">
        <f t="shared" si="15"/>
        <v>1</v>
      </c>
      <c r="BU31" s="12" t="s">
        <v>5174</v>
      </c>
      <c r="BV31" s="13" t="s">
        <v>5174</v>
      </c>
      <c r="BW31" s="13" t="b">
        <f t="shared" si="16"/>
        <v>1</v>
      </c>
      <c r="BX31" s="17" t="s">
        <v>356</v>
      </c>
      <c r="BY31" s="12" t="s">
        <v>5175</v>
      </c>
      <c r="BZ31" s="13" t="s">
        <v>5175</v>
      </c>
      <c r="CA31" s="13" t="b">
        <f t="shared" si="17"/>
        <v>1</v>
      </c>
      <c r="CB31" s="17" t="s">
        <v>145</v>
      </c>
      <c r="CC31" s="12" t="s">
        <v>145</v>
      </c>
      <c r="CD31" s="12" t="b">
        <f t="shared" si="18"/>
        <v>1</v>
      </c>
      <c r="CE31" s="17" t="s">
        <v>5176</v>
      </c>
      <c r="CF31" s="13" t="s">
        <v>5176</v>
      </c>
      <c r="CG31" s="13" t="b">
        <f t="shared" si="19"/>
        <v>1</v>
      </c>
      <c r="CH31" s="17" t="s">
        <v>356</v>
      </c>
      <c r="CI31" s="17" t="s">
        <v>5175</v>
      </c>
      <c r="CJ31" s="13" t="s">
        <v>5175</v>
      </c>
      <c r="CK31" s="13" t="b">
        <f t="shared" si="20"/>
        <v>1</v>
      </c>
      <c r="CL31" s="26"/>
      <c r="CM31" s="12" t="s">
        <v>72</v>
      </c>
      <c r="CN31" s="12" t="s">
        <v>5177</v>
      </c>
      <c r="CO31" s="12" t="b">
        <f t="shared" si="21"/>
        <v>0</v>
      </c>
      <c r="CP31" s="13" t="s">
        <v>69</v>
      </c>
      <c r="CQ31" s="13" t="s">
        <v>69</v>
      </c>
      <c r="CR31" s="13" t="b">
        <f t="shared" si="22"/>
        <v>1</v>
      </c>
      <c r="CS31" s="12" t="b">
        <v>0</v>
      </c>
      <c r="CT31" s="12" t="s">
        <v>4925</v>
      </c>
      <c r="CU31" s="12" t="b">
        <f t="shared" si="23"/>
        <v>0</v>
      </c>
      <c r="CV31" s="13">
        <v>500</v>
      </c>
      <c r="CW31" s="13" t="s">
        <v>69</v>
      </c>
      <c r="CX31" s="13" t="b">
        <f t="shared" si="24"/>
        <v>0</v>
      </c>
      <c r="CY31" s="26"/>
      <c r="CZ31" s="12" t="s">
        <v>148</v>
      </c>
      <c r="DA31" s="12" t="s">
        <v>148</v>
      </c>
      <c r="DB31" s="12" t="b">
        <f t="shared" si="25"/>
        <v>1</v>
      </c>
      <c r="DC31" s="12" t="s">
        <v>75</v>
      </c>
      <c r="DD31" s="13" t="s">
        <v>76</v>
      </c>
      <c r="DE31" s="13" t="s">
        <v>76</v>
      </c>
      <c r="DF31" s="14" t="b">
        <f t="shared" si="26"/>
        <v>1</v>
      </c>
      <c r="DG31" s="13" t="s">
        <v>76</v>
      </c>
      <c r="DH31" s="13" t="s">
        <v>76</v>
      </c>
      <c r="DI31" s="13" t="b">
        <f t="shared" si="27"/>
        <v>1</v>
      </c>
      <c r="DJ31" s="13" t="s">
        <v>76</v>
      </c>
      <c r="DK31" s="13" t="s">
        <v>76</v>
      </c>
      <c r="DL31" s="13" t="s">
        <v>76</v>
      </c>
      <c r="DM31" s="13" t="s">
        <v>76</v>
      </c>
      <c r="DN31" s="13" t="s">
        <v>76</v>
      </c>
      <c r="DO31" s="13" t="s">
        <v>76</v>
      </c>
      <c r="DP31" s="13" t="s">
        <v>76</v>
      </c>
      <c r="DQ31" s="13" t="s">
        <v>76</v>
      </c>
      <c r="DR31" s="13" t="s">
        <v>76</v>
      </c>
      <c r="DS31" s="13" t="s">
        <v>76</v>
      </c>
      <c r="DT31" s="13" t="s">
        <v>76</v>
      </c>
      <c r="DU31" s="26"/>
      <c r="DV31" s="12" t="s">
        <v>357</v>
      </c>
      <c r="DW31" s="12" t="s">
        <v>4926</v>
      </c>
      <c r="DX31" s="14" t="s">
        <v>358</v>
      </c>
      <c r="DY31" s="13" t="s">
        <v>79</v>
      </c>
      <c r="DZ31" s="13" t="s">
        <v>80</v>
      </c>
      <c r="EA31" s="15" t="s">
        <v>69</v>
      </c>
      <c r="EB31" s="15">
        <v>45521</v>
      </c>
      <c r="EC31" s="15">
        <v>45346</v>
      </c>
      <c r="ED31" s="15">
        <v>45346</v>
      </c>
      <c r="EE31" s="137" t="b">
        <f>Table4[[#This Row],[Laatst gewijzigd op]]=Table4[[#This Row],[LastModifiedOn21]]</f>
        <v>1</v>
      </c>
      <c r="EF31" s="98"/>
    </row>
    <row r="32" spans="1:136" s="16" customFormat="1" ht="12.75" customHeight="1">
      <c r="A32" s="97">
        <v>30</v>
      </c>
      <c r="B32" s="45" t="s">
        <v>5178</v>
      </c>
      <c r="C32" s="45" t="s">
        <v>5178</v>
      </c>
      <c r="D32" s="45" t="b">
        <f t="shared" si="0"/>
        <v>1</v>
      </c>
      <c r="E32" s="45" t="s">
        <v>359</v>
      </c>
      <c r="F32" s="45" t="s">
        <v>5179</v>
      </c>
      <c r="G32" s="45" t="s">
        <v>5180</v>
      </c>
      <c r="H32" s="45" t="b">
        <f t="shared" si="1"/>
        <v>0</v>
      </c>
      <c r="I32" s="12" t="s">
        <v>360</v>
      </c>
      <c r="J32" s="13">
        <v>3521</v>
      </c>
      <c r="K32" s="13">
        <v>3332</v>
      </c>
      <c r="L32" s="14" t="s">
        <v>361</v>
      </c>
      <c r="M32" s="14" t="s">
        <v>5133</v>
      </c>
      <c r="N32" s="14" t="s">
        <v>5134</v>
      </c>
      <c r="O32" s="14" t="s">
        <v>332</v>
      </c>
      <c r="P32" s="26"/>
      <c r="Q32" s="12" t="s">
        <v>5114</v>
      </c>
      <c r="R32" s="12" t="s">
        <v>5114</v>
      </c>
      <c r="S32" s="12" t="b">
        <f t="shared" si="2"/>
        <v>1</v>
      </c>
      <c r="T32" s="12" t="s">
        <v>322</v>
      </c>
      <c r="U32" s="12" t="s">
        <v>5181</v>
      </c>
      <c r="V32" s="12" t="s">
        <v>5181</v>
      </c>
      <c r="W32" s="12" t="b">
        <f t="shared" si="3"/>
        <v>1</v>
      </c>
      <c r="X32" s="12" t="s">
        <v>5116</v>
      </c>
      <c r="Y32" s="12" t="s">
        <v>1312</v>
      </c>
      <c r="Z32" s="12" t="b">
        <f t="shared" si="4"/>
        <v>0</v>
      </c>
      <c r="AA32" s="12" t="s">
        <v>323</v>
      </c>
      <c r="AB32" s="12" t="s">
        <v>5117</v>
      </c>
      <c r="AC32" s="12" t="s">
        <v>1312</v>
      </c>
      <c r="AD32" s="12" t="b">
        <f t="shared" si="5"/>
        <v>0</v>
      </c>
      <c r="AE32" s="12" t="s">
        <v>5118</v>
      </c>
      <c r="AF32" s="12" t="s">
        <v>5118</v>
      </c>
      <c r="AG32" s="12" t="b">
        <f t="shared" si="6"/>
        <v>1</v>
      </c>
      <c r="AH32" s="12" t="s">
        <v>5119</v>
      </c>
      <c r="AI32" s="12" t="s">
        <v>5120</v>
      </c>
      <c r="AJ32" s="12" t="s">
        <v>5120</v>
      </c>
      <c r="AK32" s="12" t="b">
        <f t="shared" si="7"/>
        <v>1</v>
      </c>
      <c r="AL32" s="12" t="s">
        <v>5121</v>
      </c>
      <c r="AM32" s="12" t="s">
        <v>69</v>
      </c>
      <c r="AN32" s="12" t="b">
        <f t="shared" si="8"/>
        <v>0</v>
      </c>
      <c r="AO32" s="12" t="s">
        <v>5122</v>
      </c>
      <c r="AP32" s="12" t="s">
        <v>5123</v>
      </c>
      <c r="AQ32" s="12" t="s">
        <v>69</v>
      </c>
      <c r="AR32" s="12" t="b">
        <f t="shared" si="9"/>
        <v>0</v>
      </c>
      <c r="AS32" s="12" t="s">
        <v>98</v>
      </c>
      <c r="AT32" s="12"/>
      <c r="AU32" s="12"/>
      <c r="AV32" s="12"/>
      <c r="AW32" s="12"/>
      <c r="AX32" s="13" t="s">
        <v>68</v>
      </c>
      <c r="AY32" s="12" t="s">
        <v>5182</v>
      </c>
      <c r="AZ32" s="13" t="s">
        <v>5147</v>
      </c>
      <c r="BA32" s="13" t="b">
        <f t="shared" si="10"/>
        <v>0</v>
      </c>
      <c r="BB32" s="13" t="s">
        <v>69</v>
      </c>
      <c r="BC32" s="12" t="s">
        <v>5183</v>
      </c>
      <c r="BD32" s="13" t="s">
        <v>5184</v>
      </c>
      <c r="BE32" s="13" t="b">
        <f t="shared" si="11"/>
        <v>0</v>
      </c>
      <c r="BF32" s="14" t="s">
        <v>362</v>
      </c>
      <c r="BG32" s="14" t="s">
        <v>69</v>
      </c>
      <c r="BH32" s="12" t="s">
        <v>145</v>
      </c>
      <c r="BI32" s="12" t="s">
        <v>145</v>
      </c>
      <c r="BJ32" s="12" t="b">
        <f t="shared" si="12"/>
        <v>1</v>
      </c>
      <c r="BK32" s="12" t="s">
        <v>5185</v>
      </c>
      <c r="BL32" s="12" t="s">
        <v>5186</v>
      </c>
      <c r="BM32" s="12" t="b">
        <f t="shared" si="13"/>
        <v>0</v>
      </c>
      <c r="BN32" s="17" t="s">
        <v>363</v>
      </c>
      <c r="BO32" s="12" t="s">
        <v>5187</v>
      </c>
      <c r="BP32" s="12" t="s">
        <v>5187</v>
      </c>
      <c r="BQ32" s="12" t="b">
        <f t="shared" si="14"/>
        <v>1</v>
      </c>
      <c r="BR32" s="12" t="s">
        <v>145</v>
      </c>
      <c r="BS32" s="12" t="s">
        <v>145</v>
      </c>
      <c r="BT32" s="12" t="b">
        <f t="shared" si="15"/>
        <v>1</v>
      </c>
      <c r="BU32" s="12" t="s">
        <v>5188</v>
      </c>
      <c r="BV32" s="13" t="s">
        <v>5189</v>
      </c>
      <c r="BW32" s="13" t="b">
        <f t="shared" si="16"/>
        <v>0</v>
      </c>
      <c r="BX32" s="17" t="s">
        <v>363</v>
      </c>
      <c r="BY32" s="12" t="s">
        <v>5190</v>
      </c>
      <c r="BZ32" s="13" t="s">
        <v>5190</v>
      </c>
      <c r="CA32" s="13" t="b">
        <f t="shared" si="17"/>
        <v>1</v>
      </c>
      <c r="CB32" s="17" t="s">
        <v>145</v>
      </c>
      <c r="CC32" s="12" t="s">
        <v>145</v>
      </c>
      <c r="CD32" s="12" t="b">
        <f t="shared" si="18"/>
        <v>1</v>
      </c>
      <c r="CE32" s="17" t="s">
        <v>5191</v>
      </c>
      <c r="CF32" s="13" t="s">
        <v>5192</v>
      </c>
      <c r="CG32" s="13" t="b">
        <f t="shared" si="19"/>
        <v>0</v>
      </c>
      <c r="CH32" s="17" t="s">
        <v>363</v>
      </c>
      <c r="CI32" s="17" t="s">
        <v>5190</v>
      </c>
      <c r="CJ32" s="13" t="s">
        <v>5190</v>
      </c>
      <c r="CK32" s="13" t="b">
        <f t="shared" si="20"/>
        <v>1</v>
      </c>
      <c r="CL32" s="26"/>
      <c r="CM32" s="12" t="s">
        <v>109</v>
      </c>
      <c r="CN32" s="12" t="s">
        <v>4725</v>
      </c>
      <c r="CO32" s="12" t="b">
        <f t="shared" si="21"/>
        <v>0</v>
      </c>
      <c r="CP32" s="12" t="s">
        <v>326</v>
      </c>
      <c r="CQ32" s="13" t="s">
        <v>5128</v>
      </c>
      <c r="CR32" s="13" t="b">
        <f t="shared" si="22"/>
        <v>0</v>
      </c>
      <c r="CS32" s="12" t="b">
        <v>0</v>
      </c>
      <c r="CT32" s="12" t="s">
        <v>4812</v>
      </c>
      <c r="CU32" s="12" t="b">
        <f t="shared" si="23"/>
        <v>1</v>
      </c>
      <c r="CV32" s="13" t="s">
        <v>69</v>
      </c>
      <c r="CW32" s="13" t="s">
        <v>69</v>
      </c>
      <c r="CX32" s="13" t="b">
        <f t="shared" si="24"/>
        <v>1</v>
      </c>
      <c r="CY32" s="26"/>
      <c r="CZ32" s="12" t="s">
        <v>148</v>
      </c>
      <c r="DA32" s="12" t="s">
        <v>148</v>
      </c>
      <c r="DB32" s="12" t="b">
        <f t="shared" si="25"/>
        <v>1</v>
      </c>
      <c r="DC32" s="12" t="s">
        <v>75</v>
      </c>
      <c r="DD32" s="13" t="s">
        <v>76</v>
      </c>
      <c r="DE32" s="13" t="s">
        <v>76</v>
      </c>
      <c r="DF32" s="14" t="b">
        <f t="shared" si="26"/>
        <v>1</v>
      </c>
      <c r="DG32" s="13" t="s">
        <v>76</v>
      </c>
      <c r="DH32" s="13" t="s">
        <v>76</v>
      </c>
      <c r="DI32" s="13" t="b">
        <f t="shared" si="27"/>
        <v>1</v>
      </c>
      <c r="DJ32" s="13" t="s">
        <v>76</v>
      </c>
      <c r="DK32" s="13" t="s">
        <v>76</v>
      </c>
      <c r="DL32" s="13" t="s">
        <v>76</v>
      </c>
      <c r="DM32" s="13" t="s">
        <v>76</v>
      </c>
      <c r="DN32" s="13" t="s">
        <v>76</v>
      </c>
      <c r="DO32" s="13" t="s">
        <v>76</v>
      </c>
      <c r="DP32" s="13" t="s">
        <v>76</v>
      </c>
      <c r="DQ32" s="13" t="s">
        <v>76</v>
      </c>
      <c r="DR32" s="13" t="s">
        <v>76</v>
      </c>
      <c r="DS32" s="13" t="s">
        <v>76</v>
      </c>
      <c r="DT32" s="13" t="s">
        <v>76</v>
      </c>
      <c r="DU32" s="26"/>
      <c r="DV32" s="12" t="s">
        <v>364</v>
      </c>
      <c r="DW32" s="12" t="s">
        <v>5129</v>
      </c>
      <c r="DX32" s="14" t="s">
        <v>365</v>
      </c>
      <c r="DY32" s="13" t="s">
        <v>79</v>
      </c>
      <c r="DZ32" s="13" t="s">
        <v>80</v>
      </c>
      <c r="EA32" s="15" t="s">
        <v>69</v>
      </c>
      <c r="EB32" s="15">
        <v>44702</v>
      </c>
      <c r="EC32" s="15">
        <v>45346</v>
      </c>
      <c r="ED32" s="15">
        <v>45346</v>
      </c>
      <c r="EE32" s="137" t="b">
        <f>Table4[[#This Row],[Laatst gewijzigd op]]=Table4[[#This Row],[LastModifiedOn21]]</f>
        <v>1</v>
      </c>
      <c r="EF32" s="98"/>
    </row>
    <row r="33" spans="1:136" s="16" customFormat="1" ht="12.75" customHeight="1">
      <c r="A33" s="97">
        <v>31</v>
      </c>
      <c r="B33" s="45" t="s">
        <v>5193</v>
      </c>
      <c r="C33" s="45" t="s">
        <v>5193</v>
      </c>
      <c r="D33" s="45" t="b">
        <f t="shared" si="0"/>
        <v>1</v>
      </c>
      <c r="E33" s="45" t="s">
        <v>366</v>
      </c>
      <c r="F33" s="45" t="s">
        <v>5194</v>
      </c>
      <c r="G33" s="45" t="s">
        <v>5194</v>
      </c>
      <c r="H33" s="45" t="b">
        <f t="shared" si="1"/>
        <v>1</v>
      </c>
      <c r="I33" s="12" t="s">
        <v>367</v>
      </c>
      <c r="J33" s="13">
        <v>3504</v>
      </c>
      <c r="K33" s="13">
        <v>3293</v>
      </c>
      <c r="L33" s="14" t="s">
        <v>368</v>
      </c>
      <c r="M33" s="14" t="s">
        <v>5133</v>
      </c>
      <c r="N33" s="14" t="s">
        <v>5134</v>
      </c>
      <c r="O33" s="14" t="s">
        <v>332</v>
      </c>
      <c r="P33" s="26"/>
      <c r="Q33" s="12" t="s">
        <v>5195</v>
      </c>
      <c r="R33" s="12" t="s">
        <v>5195</v>
      </c>
      <c r="S33" s="12" t="b">
        <f t="shared" si="2"/>
        <v>1</v>
      </c>
      <c r="T33" s="12" t="s">
        <v>369</v>
      </c>
      <c r="U33" s="12" t="s">
        <v>5196</v>
      </c>
      <c r="V33" s="12" t="s">
        <v>5196</v>
      </c>
      <c r="W33" s="12" t="b">
        <f t="shared" si="3"/>
        <v>1</v>
      </c>
      <c r="X33" s="12" t="s">
        <v>5197</v>
      </c>
      <c r="Y33" s="12" t="s">
        <v>5197</v>
      </c>
      <c r="Z33" s="12" t="b">
        <f t="shared" si="4"/>
        <v>1</v>
      </c>
      <c r="AA33" s="12" t="s">
        <v>370</v>
      </c>
      <c r="AB33" s="12" t="s">
        <v>5197</v>
      </c>
      <c r="AC33" s="12" t="s">
        <v>5197</v>
      </c>
      <c r="AD33" s="12" t="b">
        <f t="shared" si="5"/>
        <v>1</v>
      </c>
      <c r="AE33" s="12" t="s">
        <v>5198</v>
      </c>
      <c r="AF33" s="12" t="s">
        <v>5198</v>
      </c>
      <c r="AG33" s="12" t="b">
        <f t="shared" si="6"/>
        <v>1</v>
      </c>
      <c r="AH33" s="12" t="s">
        <v>371</v>
      </c>
      <c r="AI33" s="12" t="s">
        <v>5199</v>
      </c>
      <c r="AJ33" s="12" t="s">
        <v>5200</v>
      </c>
      <c r="AK33" s="12" t="b">
        <f t="shared" si="7"/>
        <v>0</v>
      </c>
      <c r="AL33" s="12" t="s">
        <v>5201</v>
      </c>
      <c r="AM33" s="12" t="s">
        <v>5201</v>
      </c>
      <c r="AN33" s="12" t="b">
        <f t="shared" si="8"/>
        <v>1</v>
      </c>
      <c r="AO33" s="12" t="s">
        <v>372</v>
      </c>
      <c r="AP33" s="12" t="s">
        <v>5202</v>
      </c>
      <c r="AQ33" s="12" t="s">
        <v>5202</v>
      </c>
      <c r="AR33" s="12" t="b">
        <f t="shared" si="9"/>
        <v>1</v>
      </c>
      <c r="AS33" s="12" t="s">
        <v>68</v>
      </c>
      <c r="AT33" s="12"/>
      <c r="AU33" s="12"/>
      <c r="AV33" s="12"/>
      <c r="AW33" s="13"/>
      <c r="AX33" s="13" t="s">
        <v>68</v>
      </c>
      <c r="AY33" s="13" t="s">
        <v>69</v>
      </c>
      <c r="AZ33" s="13" t="s">
        <v>69</v>
      </c>
      <c r="BA33" s="13" t="b">
        <f t="shared" si="10"/>
        <v>1</v>
      </c>
      <c r="BB33" s="13" t="s">
        <v>69</v>
      </c>
      <c r="BC33" s="13" t="s">
        <v>69</v>
      </c>
      <c r="BD33" s="13" t="s">
        <v>69</v>
      </c>
      <c r="BE33" s="13" t="b">
        <f t="shared" si="11"/>
        <v>1</v>
      </c>
      <c r="BF33" s="14" t="s">
        <v>373</v>
      </c>
      <c r="BG33" s="14" t="s">
        <v>69</v>
      </c>
      <c r="BH33" s="12" t="s">
        <v>171</v>
      </c>
      <c r="BI33" s="12" t="s">
        <v>171</v>
      </c>
      <c r="BJ33" s="12" t="b">
        <f t="shared" si="12"/>
        <v>1</v>
      </c>
      <c r="BK33" s="13" t="s">
        <v>69</v>
      </c>
      <c r="BL33" s="12" t="s">
        <v>69</v>
      </c>
      <c r="BM33" s="12" t="b">
        <f t="shared" si="13"/>
        <v>1</v>
      </c>
      <c r="BN33" s="20" t="s">
        <v>69</v>
      </c>
      <c r="BO33" s="13" t="s">
        <v>69</v>
      </c>
      <c r="BP33" s="12" t="s">
        <v>69</v>
      </c>
      <c r="BQ33" s="12" t="b">
        <f t="shared" si="14"/>
        <v>1</v>
      </c>
      <c r="BR33" s="12" t="s">
        <v>171</v>
      </c>
      <c r="BS33" s="12" t="s">
        <v>171</v>
      </c>
      <c r="BT33" s="12" t="b">
        <f t="shared" si="15"/>
        <v>1</v>
      </c>
      <c r="BU33" s="13" t="s">
        <v>69</v>
      </c>
      <c r="BV33" s="13" t="s">
        <v>69</v>
      </c>
      <c r="BW33" s="13" t="b">
        <f t="shared" si="16"/>
        <v>1</v>
      </c>
      <c r="BX33" s="20" t="s">
        <v>69</v>
      </c>
      <c r="BY33" s="13" t="s">
        <v>69</v>
      </c>
      <c r="BZ33" s="13" t="s">
        <v>69</v>
      </c>
      <c r="CA33" s="13" t="b">
        <f t="shared" si="17"/>
        <v>1</v>
      </c>
      <c r="CB33" s="17" t="s">
        <v>171</v>
      </c>
      <c r="CC33" s="12" t="s">
        <v>171</v>
      </c>
      <c r="CD33" s="12" t="b">
        <f t="shared" si="18"/>
        <v>1</v>
      </c>
      <c r="CE33" s="20" t="s">
        <v>69</v>
      </c>
      <c r="CF33" s="13" t="s">
        <v>69</v>
      </c>
      <c r="CG33" s="13" t="b">
        <f t="shared" si="19"/>
        <v>1</v>
      </c>
      <c r="CH33" s="20" t="s">
        <v>69</v>
      </c>
      <c r="CI33" s="20" t="s">
        <v>69</v>
      </c>
      <c r="CJ33" s="13" t="s">
        <v>69</v>
      </c>
      <c r="CK33" s="13" t="b">
        <f t="shared" si="20"/>
        <v>1</v>
      </c>
      <c r="CL33" s="26"/>
      <c r="CM33" s="12" t="s">
        <v>72</v>
      </c>
      <c r="CN33" s="12" t="s">
        <v>5203</v>
      </c>
      <c r="CO33" s="12" t="b">
        <f t="shared" si="21"/>
        <v>0</v>
      </c>
      <c r="CP33" s="13" t="s">
        <v>69</v>
      </c>
      <c r="CQ33" s="13" t="s">
        <v>69</v>
      </c>
      <c r="CR33" s="13" t="b">
        <f t="shared" si="22"/>
        <v>1</v>
      </c>
      <c r="CS33" s="12" t="b">
        <v>0</v>
      </c>
      <c r="CT33" s="12" t="s">
        <v>4925</v>
      </c>
      <c r="CU33" s="12" t="b">
        <f t="shared" si="23"/>
        <v>0</v>
      </c>
      <c r="CV33" s="13">
        <v>2000</v>
      </c>
      <c r="CW33" s="13" t="s">
        <v>69</v>
      </c>
      <c r="CX33" s="13" t="b">
        <f t="shared" si="24"/>
        <v>0</v>
      </c>
      <c r="CY33" s="26"/>
      <c r="CZ33" s="12" t="s">
        <v>74</v>
      </c>
      <c r="DA33" s="12" t="s">
        <v>148</v>
      </c>
      <c r="DB33" s="12" t="b">
        <f t="shared" si="25"/>
        <v>0</v>
      </c>
      <c r="DC33" s="12" t="s">
        <v>149</v>
      </c>
      <c r="DD33" s="13" t="s">
        <v>76</v>
      </c>
      <c r="DE33" s="13" t="s">
        <v>76</v>
      </c>
      <c r="DF33" s="14" t="b">
        <f t="shared" si="26"/>
        <v>1</v>
      </c>
      <c r="DG33" s="13" t="s">
        <v>76</v>
      </c>
      <c r="DH33" s="13" t="s">
        <v>76</v>
      </c>
      <c r="DI33" s="13" t="b">
        <f t="shared" si="27"/>
        <v>1</v>
      </c>
      <c r="DJ33" s="13" t="s">
        <v>76</v>
      </c>
      <c r="DK33" s="13" t="s">
        <v>76</v>
      </c>
      <c r="DL33" s="13" t="s">
        <v>76</v>
      </c>
      <c r="DM33" s="13" t="s">
        <v>76</v>
      </c>
      <c r="DN33" s="13" t="s">
        <v>76</v>
      </c>
      <c r="DO33" s="13" t="s">
        <v>76</v>
      </c>
      <c r="DP33" s="13" t="s">
        <v>76</v>
      </c>
      <c r="DQ33" s="13" t="s">
        <v>76</v>
      </c>
      <c r="DR33" s="13" t="s">
        <v>76</v>
      </c>
      <c r="DS33" s="13" t="s">
        <v>76</v>
      </c>
      <c r="DT33" s="13" t="s">
        <v>76</v>
      </c>
      <c r="DU33" s="26"/>
      <c r="DV33" s="12" t="s">
        <v>374</v>
      </c>
      <c r="DW33" s="12" t="s">
        <v>4926</v>
      </c>
      <c r="DX33" s="14" t="s">
        <v>375</v>
      </c>
      <c r="DY33" s="13" t="s">
        <v>79</v>
      </c>
      <c r="DZ33" s="13" t="s">
        <v>80</v>
      </c>
      <c r="EA33" s="15" t="s">
        <v>69</v>
      </c>
      <c r="EB33" s="15" t="s">
        <v>69</v>
      </c>
      <c r="EC33" s="15">
        <v>45346</v>
      </c>
      <c r="ED33" s="15">
        <v>45346</v>
      </c>
      <c r="EE33" s="137" t="b">
        <f>Table4[[#This Row],[Laatst gewijzigd op]]=Table4[[#This Row],[LastModifiedOn21]]</f>
        <v>1</v>
      </c>
      <c r="EF33" s="98"/>
    </row>
    <row r="34" spans="1:136" s="16" customFormat="1" ht="12.75" customHeight="1">
      <c r="A34" s="97">
        <v>32</v>
      </c>
      <c r="B34" s="45" t="s">
        <v>5193</v>
      </c>
      <c r="C34" s="45" t="s">
        <v>5204</v>
      </c>
      <c r="D34" s="45" t="b">
        <f t="shared" si="0"/>
        <v>0</v>
      </c>
      <c r="E34" s="45" t="s">
        <v>1641</v>
      </c>
      <c r="F34" s="45" t="s">
        <v>5205</v>
      </c>
      <c r="G34" s="45" t="s">
        <v>5205</v>
      </c>
      <c r="H34" s="45" t="b">
        <f t="shared" si="1"/>
        <v>1</v>
      </c>
      <c r="I34" s="12" t="s">
        <v>1642</v>
      </c>
      <c r="J34" s="13">
        <v>3241</v>
      </c>
      <c r="K34" s="13">
        <v>2741</v>
      </c>
      <c r="L34" s="14" t="s">
        <v>1643</v>
      </c>
      <c r="M34" s="14" t="s">
        <v>5206</v>
      </c>
      <c r="N34" s="14" t="s">
        <v>5207</v>
      </c>
      <c r="O34" s="14" t="s">
        <v>1537</v>
      </c>
      <c r="P34" s="26"/>
      <c r="Q34" s="12" t="s">
        <v>5208</v>
      </c>
      <c r="R34" s="12" t="s">
        <v>5208</v>
      </c>
      <c r="S34" s="12" t="b">
        <f t="shared" si="2"/>
        <v>1</v>
      </c>
      <c r="T34" s="12" t="s">
        <v>1644</v>
      </c>
      <c r="U34" s="12" t="s">
        <v>5209</v>
      </c>
      <c r="V34" s="12" t="s">
        <v>5209</v>
      </c>
      <c r="W34" s="12" t="b">
        <f t="shared" si="3"/>
        <v>1</v>
      </c>
      <c r="X34" s="12" t="s">
        <v>5210</v>
      </c>
      <c r="Y34" s="12" t="s">
        <v>5210</v>
      </c>
      <c r="Z34" s="12" t="b">
        <f t="shared" si="4"/>
        <v>1</v>
      </c>
      <c r="AA34" s="12" t="s">
        <v>1645</v>
      </c>
      <c r="AB34" s="12" t="s">
        <v>5211</v>
      </c>
      <c r="AC34" s="12" t="s">
        <v>5211</v>
      </c>
      <c r="AD34" s="12" t="b">
        <f t="shared" si="5"/>
        <v>1</v>
      </c>
      <c r="AE34" s="12" t="s">
        <v>5212</v>
      </c>
      <c r="AF34" s="12" t="s">
        <v>5212</v>
      </c>
      <c r="AG34" s="12" t="b">
        <f t="shared" si="6"/>
        <v>1</v>
      </c>
      <c r="AH34" s="12" t="s">
        <v>1646</v>
      </c>
      <c r="AI34" s="12" t="s">
        <v>5213</v>
      </c>
      <c r="AJ34" s="12" t="s">
        <v>5214</v>
      </c>
      <c r="AK34" s="12" t="b">
        <f t="shared" si="7"/>
        <v>0</v>
      </c>
      <c r="AL34" s="13" t="s">
        <v>69</v>
      </c>
      <c r="AM34" s="12" t="s">
        <v>69</v>
      </c>
      <c r="AN34" s="12" t="b">
        <f t="shared" si="8"/>
        <v>1</v>
      </c>
      <c r="AO34" s="13" t="s">
        <v>69</v>
      </c>
      <c r="AP34" s="13" t="s">
        <v>69</v>
      </c>
      <c r="AQ34" s="12" t="s">
        <v>69</v>
      </c>
      <c r="AR34" s="12" t="b">
        <f t="shared" si="9"/>
        <v>1</v>
      </c>
      <c r="AS34" s="12" t="s">
        <v>98</v>
      </c>
      <c r="AT34" s="12"/>
      <c r="AU34" s="12"/>
      <c r="AV34" s="12"/>
      <c r="AW34" s="13"/>
      <c r="AX34" s="13" t="s">
        <v>68</v>
      </c>
      <c r="AY34" s="13" t="s">
        <v>69</v>
      </c>
      <c r="AZ34" s="13" t="s">
        <v>69</v>
      </c>
      <c r="BA34" s="13" t="b">
        <f t="shared" si="10"/>
        <v>1</v>
      </c>
      <c r="BB34" s="13" t="s">
        <v>69</v>
      </c>
      <c r="BC34" s="13" t="s">
        <v>69</v>
      </c>
      <c r="BD34" s="13" t="s">
        <v>69</v>
      </c>
      <c r="BE34" s="13" t="b">
        <f t="shared" si="11"/>
        <v>1</v>
      </c>
      <c r="BF34" s="14" t="s">
        <v>1647</v>
      </c>
      <c r="BG34" s="14" t="s">
        <v>5215</v>
      </c>
      <c r="BH34" s="12" t="s">
        <v>145</v>
      </c>
      <c r="BI34" s="12" t="s">
        <v>145</v>
      </c>
      <c r="BJ34" s="12" t="b">
        <f t="shared" si="12"/>
        <v>1</v>
      </c>
      <c r="BK34" s="12" t="s">
        <v>5216</v>
      </c>
      <c r="BL34" s="12" t="s">
        <v>5217</v>
      </c>
      <c r="BM34" s="12" t="b">
        <f t="shared" si="13"/>
        <v>0</v>
      </c>
      <c r="BN34" s="17" t="s">
        <v>1648</v>
      </c>
      <c r="BO34" s="12" t="s">
        <v>5218</v>
      </c>
      <c r="BP34" s="12" t="s">
        <v>5219</v>
      </c>
      <c r="BQ34" s="12" t="b">
        <f t="shared" si="14"/>
        <v>0</v>
      </c>
      <c r="BR34" s="12" t="s">
        <v>171</v>
      </c>
      <c r="BS34" s="12" t="s">
        <v>171</v>
      </c>
      <c r="BT34" s="12" t="b">
        <f t="shared" si="15"/>
        <v>1</v>
      </c>
      <c r="BU34" s="13" t="s">
        <v>69</v>
      </c>
      <c r="BV34" s="13" t="s">
        <v>69</v>
      </c>
      <c r="BW34" s="13" t="b">
        <f t="shared" si="16"/>
        <v>1</v>
      </c>
      <c r="BX34" s="13" t="s">
        <v>69</v>
      </c>
      <c r="BY34" s="13" t="s">
        <v>69</v>
      </c>
      <c r="BZ34" s="13" t="s">
        <v>69</v>
      </c>
      <c r="CA34" s="13" t="b">
        <f t="shared" si="17"/>
        <v>1</v>
      </c>
      <c r="CB34" s="12" t="s">
        <v>171</v>
      </c>
      <c r="CC34" s="12" t="s">
        <v>171</v>
      </c>
      <c r="CD34" s="12" t="b">
        <f t="shared" si="18"/>
        <v>1</v>
      </c>
      <c r="CE34" s="13" t="s">
        <v>69</v>
      </c>
      <c r="CF34" s="13" t="s">
        <v>69</v>
      </c>
      <c r="CG34" s="13" t="b">
        <f t="shared" si="19"/>
        <v>1</v>
      </c>
      <c r="CH34" s="13" t="s">
        <v>69</v>
      </c>
      <c r="CI34" s="13" t="s">
        <v>69</v>
      </c>
      <c r="CJ34" s="13" t="s">
        <v>69</v>
      </c>
      <c r="CK34" s="13" t="b">
        <f t="shared" si="20"/>
        <v>1</v>
      </c>
      <c r="CL34" s="26"/>
      <c r="CM34" s="12" t="s">
        <v>72</v>
      </c>
      <c r="CN34" s="12" t="s">
        <v>2215</v>
      </c>
      <c r="CO34" s="12" t="b">
        <f t="shared" si="21"/>
        <v>0</v>
      </c>
      <c r="CP34" s="13" t="s">
        <v>69</v>
      </c>
      <c r="CQ34" s="13" t="s">
        <v>69</v>
      </c>
      <c r="CR34" s="13" t="b">
        <f t="shared" si="22"/>
        <v>1</v>
      </c>
      <c r="CS34" s="12" t="b">
        <v>0</v>
      </c>
      <c r="CT34" s="12" t="s">
        <v>4925</v>
      </c>
      <c r="CU34" s="12" t="b">
        <f t="shared" si="23"/>
        <v>0</v>
      </c>
      <c r="CV34" s="13">
        <v>1000</v>
      </c>
      <c r="CW34" s="13" t="s">
        <v>69</v>
      </c>
      <c r="CX34" s="13" t="b">
        <f t="shared" si="24"/>
        <v>0</v>
      </c>
      <c r="CY34" s="26"/>
      <c r="CZ34" s="12" t="s">
        <v>148</v>
      </c>
      <c r="DA34" s="12" t="s">
        <v>5026</v>
      </c>
      <c r="DB34" s="12" t="b">
        <f t="shared" si="25"/>
        <v>0</v>
      </c>
      <c r="DC34" s="12" t="s">
        <v>149</v>
      </c>
      <c r="DD34" s="13" t="s">
        <v>150</v>
      </c>
      <c r="DE34" s="13" t="s">
        <v>150</v>
      </c>
      <c r="DF34" s="14" t="b">
        <f t="shared" si="26"/>
        <v>1</v>
      </c>
      <c r="DG34" s="13" t="s">
        <v>150</v>
      </c>
      <c r="DH34" s="13" t="s">
        <v>150</v>
      </c>
      <c r="DI34" s="13" t="b">
        <f t="shared" si="27"/>
        <v>1</v>
      </c>
      <c r="DJ34" s="13" t="s">
        <v>150</v>
      </c>
      <c r="DK34" s="13" t="s">
        <v>150</v>
      </c>
      <c r="DL34" s="13" t="s">
        <v>150</v>
      </c>
      <c r="DM34" s="13" t="s">
        <v>150</v>
      </c>
      <c r="DN34" s="13" t="s">
        <v>76</v>
      </c>
      <c r="DO34" s="13" t="s">
        <v>150</v>
      </c>
      <c r="DP34" s="13" t="s">
        <v>76</v>
      </c>
      <c r="DQ34" s="13" t="s">
        <v>150</v>
      </c>
      <c r="DR34" s="13" t="s">
        <v>150</v>
      </c>
      <c r="DS34" s="13" t="s">
        <v>150</v>
      </c>
      <c r="DT34" s="13" t="s">
        <v>76</v>
      </c>
      <c r="DU34" s="26"/>
      <c r="DV34" s="12" t="s">
        <v>1649</v>
      </c>
      <c r="DW34" s="12" t="s">
        <v>4926</v>
      </c>
      <c r="DX34" s="14" t="s">
        <v>1650</v>
      </c>
      <c r="DY34" s="13" t="s">
        <v>79</v>
      </c>
      <c r="DZ34" s="13" t="s">
        <v>80</v>
      </c>
      <c r="EA34" s="15" t="s">
        <v>69</v>
      </c>
      <c r="EB34" s="15">
        <v>45612</v>
      </c>
      <c r="EC34" s="15">
        <v>45346</v>
      </c>
      <c r="ED34" s="15">
        <v>45346</v>
      </c>
      <c r="EE34" s="137" t="b">
        <f>Table4[[#This Row],[Laatst gewijzigd op]]=Table4[[#This Row],[LastModifiedOn21]]</f>
        <v>1</v>
      </c>
      <c r="EF34" s="98"/>
    </row>
    <row r="35" spans="1:136" s="16" customFormat="1" ht="12.75" customHeight="1">
      <c r="A35" s="97">
        <v>33</v>
      </c>
      <c r="B35" s="45" t="s">
        <v>5193</v>
      </c>
      <c r="C35" s="45" t="s">
        <v>5220</v>
      </c>
      <c r="D35" s="45" t="b">
        <f t="shared" si="0"/>
        <v>0</v>
      </c>
      <c r="E35" s="45" t="s">
        <v>1641</v>
      </c>
      <c r="F35" s="45" t="s">
        <v>5221</v>
      </c>
      <c r="G35" s="45" t="s">
        <v>5221</v>
      </c>
      <c r="H35" s="45" t="b">
        <f t="shared" si="1"/>
        <v>1</v>
      </c>
      <c r="I35" s="12" t="s">
        <v>1669</v>
      </c>
      <c r="J35" s="13">
        <v>3245</v>
      </c>
      <c r="K35" s="13">
        <v>2747</v>
      </c>
      <c r="L35" s="14" t="s">
        <v>1670</v>
      </c>
      <c r="M35" s="14" t="s">
        <v>5206</v>
      </c>
      <c r="N35" s="14" t="s">
        <v>5207</v>
      </c>
      <c r="O35" s="14" t="s">
        <v>1537</v>
      </c>
      <c r="P35" s="26"/>
      <c r="Q35" s="12" t="s">
        <v>5222</v>
      </c>
      <c r="R35" s="12" t="s">
        <v>5222</v>
      </c>
      <c r="S35" s="12" t="b">
        <f t="shared" si="2"/>
        <v>1</v>
      </c>
      <c r="T35" s="12" t="s">
        <v>1671</v>
      </c>
      <c r="U35" s="12" t="s">
        <v>5223</v>
      </c>
      <c r="V35" s="12" t="s">
        <v>5223</v>
      </c>
      <c r="W35" s="12" t="b">
        <f t="shared" si="3"/>
        <v>1</v>
      </c>
      <c r="X35" s="12" t="s">
        <v>5224</v>
      </c>
      <c r="Y35" s="12" t="s">
        <v>5224</v>
      </c>
      <c r="Z35" s="12" t="b">
        <f t="shared" si="4"/>
        <v>1</v>
      </c>
      <c r="AA35" s="12" t="s">
        <v>1645</v>
      </c>
      <c r="AB35" s="12" t="s">
        <v>5225</v>
      </c>
      <c r="AC35" s="12" t="s">
        <v>5225</v>
      </c>
      <c r="AD35" s="12" t="b">
        <f t="shared" si="5"/>
        <v>1</v>
      </c>
      <c r="AE35" s="12" t="s">
        <v>5226</v>
      </c>
      <c r="AF35" s="12" t="s">
        <v>5226</v>
      </c>
      <c r="AG35" s="12" t="b">
        <f t="shared" si="6"/>
        <v>1</v>
      </c>
      <c r="AH35" s="12" t="s">
        <v>1672</v>
      </c>
      <c r="AI35" s="12" t="s">
        <v>5227</v>
      </c>
      <c r="AJ35" s="12" t="s">
        <v>5227</v>
      </c>
      <c r="AK35" s="12" t="b">
        <f t="shared" si="7"/>
        <v>1</v>
      </c>
      <c r="AL35" s="13" t="s">
        <v>69</v>
      </c>
      <c r="AM35" s="12" t="s">
        <v>69</v>
      </c>
      <c r="AN35" s="12" t="b">
        <f t="shared" si="8"/>
        <v>1</v>
      </c>
      <c r="AO35" s="13" t="s">
        <v>69</v>
      </c>
      <c r="AP35" s="13" t="s">
        <v>69</v>
      </c>
      <c r="AQ35" s="12" t="s">
        <v>69</v>
      </c>
      <c r="AR35" s="12" t="b">
        <f t="shared" si="9"/>
        <v>1</v>
      </c>
      <c r="AS35" s="12" t="s">
        <v>98</v>
      </c>
      <c r="AT35" s="12"/>
      <c r="AU35" s="12"/>
      <c r="AV35" s="12"/>
      <c r="AW35" s="13"/>
      <c r="AX35" s="13" t="s">
        <v>68</v>
      </c>
      <c r="AY35" s="13" t="s">
        <v>69</v>
      </c>
      <c r="AZ35" s="13" t="s">
        <v>69</v>
      </c>
      <c r="BA35" s="13" t="b">
        <f t="shared" si="10"/>
        <v>1</v>
      </c>
      <c r="BB35" s="13" t="s">
        <v>69</v>
      </c>
      <c r="BC35" s="13" t="s">
        <v>69</v>
      </c>
      <c r="BD35" s="13" t="s">
        <v>69</v>
      </c>
      <c r="BE35" s="13" t="b">
        <f t="shared" si="11"/>
        <v>1</v>
      </c>
      <c r="BF35" s="14" t="s">
        <v>1673</v>
      </c>
      <c r="BG35" s="14" t="s">
        <v>5228</v>
      </c>
      <c r="BH35" s="12" t="s">
        <v>145</v>
      </c>
      <c r="BI35" s="12" t="s">
        <v>145</v>
      </c>
      <c r="BJ35" s="12" t="b">
        <f t="shared" si="12"/>
        <v>1</v>
      </c>
      <c r="BK35" s="12" t="s">
        <v>5229</v>
      </c>
      <c r="BL35" s="12" t="s">
        <v>5230</v>
      </c>
      <c r="BM35" s="12" t="b">
        <f t="shared" si="13"/>
        <v>0</v>
      </c>
      <c r="BN35" s="17" t="s">
        <v>1674</v>
      </c>
      <c r="BO35" s="12" t="s">
        <v>5231</v>
      </c>
      <c r="BP35" s="12" t="s">
        <v>5232</v>
      </c>
      <c r="BQ35" s="12" t="b">
        <f t="shared" si="14"/>
        <v>0</v>
      </c>
      <c r="BR35" s="12" t="s">
        <v>171</v>
      </c>
      <c r="BS35" s="12" t="s">
        <v>171</v>
      </c>
      <c r="BT35" s="12" t="b">
        <f t="shared" si="15"/>
        <v>1</v>
      </c>
      <c r="BU35" s="13" t="s">
        <v>69</v>
      </c>
      <c r="BV35" s="13" t="s">
        <v>69</v>
      </c>
      <c r="BW35" s="13" t="b">
        <f t="shared" si="16"/>
        <v>1</v>
      </c>
      <c r="BX35" s="13" t="s">
        <v>69</v>
      </c>
      <c r="BY35" s="13" t="s">
        <v>69</v>
      </c>
      <c r="BZ35" s="13" t="s">
        <v>69</v>
      </c>
      <c r="CA35" s="13" t="b">
        <f t="shared" si="17"/>
        <v>1</v>
      </c>
      <c r="CB35" s="12" t="s">
        <v>171</v>
      </c>
      <c r="CC35" s="12" t="s">
        <v>171</v>
      </c>
      <c r="CD35" s="12" t="b">
        <f t="shared" si="18"/>
        <v>1</v>
      </c>
      <c r="CE35" s="13" t="s">
        <v>69</v>
      </c>
      <c r="CF35" s="13" t="s">
        <v>69</v>
      </c>
      <c r="CG35" s="13" t="b">
        <f t="shared" si="19"/>
        <v>1</v>
      </c>
      <c r="CH35" s="13" t="s">
        <v>69</v>
      </c>
      <c r="CI35" s="13" t="s">
        <v>69</v>
      </c>
      <c r="CJ35" s="13" t="s">
        <v>69</v>
      </c>
      <c r="CK35" s="13" t="b">
        <f t="shared" si="20"/>
        <v>1</v>
      </c>
      <c r="CL35" s="26"/>
      <c r="CM35" s="12" t="s">
        <v>72</v>
      </c>
      <c r="CN35" s="12" t="s">
        <v>2215</v>
      </c>
      <c r="CO35" s="12" t="b">
        <f t="shared" si="21"/>
        <v>0</v>
      </c>
      <c r="CP35" s="13" t="s">
        <v>69</v>
      </c>
      <c r="CQ35" s="13" t="s">
        <v>69</v>
      </c>
      <c r="CR35" s="13" t="b">
        <f t="shared" si="22"/>
        <v>1</v>
      </c>
      <c r="CS35" s="12" t="b">
        <v>0</v>
      </c>
      <c r="CT35" s="12" t="s">
        <v>4925</v>
      </c>
      <c r="CU35" s="12" t="b">
        <f t="shared" si="23"/>
        <v>0</v>
      </c>
      <c r="CV35" s="13">
        <v>1000</v>
      </c>
      <c r="CW35" s="13" t="s">
        <v>69</v>
      </c>
      <c r="CX35" s="13" t="b">
        <f t="shared" si="24"/>
        <v>0</v>
      </c>
      <c r="CY35" s="26"/>
      <c r="CZ35" s="12" t="s">
        <v>148</v>
      </c>
      <c r="DA35" s="12" t="s">
        <v>5026</v>
      </c>
      <c r="DB35" s="12" t="b">
        <f t="shared" si="25"/>
        <v>0</v>
      </c>
      <c r="DC35" s="12" t="s">
        <v>149</v>
      </c>
      <c r="DD35" s="13" t="s">
        <v>150</v>
      </c>
      <c r="DE35" s="13" t="s">
        <v>150</v>
      </c>
      <c r="DF35" s="14" t="b">
        <f t="shared" si="26"/>
        <v>1</v>
      </c>
      <c r="DG35" s="13" t="s">
        <v>150</v>
      </c>
      <c r="DH35" s="13" t="s">
        <v>150</v>
      </c>
      <c r="DI35" s="13" t="b">
        <f t="shared" si="27"/>
        <v>1</v>
      </c>
      <c r="DJ35" s="13" t="s">
        <v>150</v>
      </c>
      <c r="DK35" s="13" t="s">
        <v>150</v>
      </c>
      <c r="DL35" s="13" t="s">
        <v>150</v>
      </c>
      <c r="DM35" s="13" t="s">
        <v>150</v>
      </c>
      <c r="DN35" s="13" t="s">
        <v>76</v>
      </c>
      <c r="DO35" s="13" t="s">
        <v>150</v>
      </c>
      <c r="DP35" s="13" t="s">
        <v>76</v>
      </c>
      <c r="DQ35" s="13" t="s">
        <v>150</v>
      </c>
      <c r="DR35" s="13" t="s">
        <v>150</v>
      </c>
      <c r="DS35" s="13" t="s">
        <v>150</v>
      </c>
      <c r="DT35" s="13" t="s">
        <v>76</v>
      </c>
      <c r="DU35" s="26"/>
      <c r="DV35" s="12" t="s">
        <v>1675</v>
      </c>
      <c r="DW35" s="12" t="s">
        <v>4926</v>
      </c>
      <c r="DX35" s="14" t="s">
        <v>1676</v>
      </c>
      <c r="DY35" s="13" t="s">
        <v>79</v>
      </c>
      <c r="DZ35" s="13" t="s">
        <v>80</v>
      </c>
      <c r="EA35" s="15" t="s">
        <v>69</v>
      </c>
      <c r="EB35" s="15">
        <v>45612</v>
      </c>
      <c r="EC35" s="15">
        <v>45346</v>
      </c>
      <c r="ED35" s="15">
        <v>45346</v>
      </c>
      <c r="EE35" s="137" t="b">
        <f>Table4[[#This Row],[Laatst gewijzigd op]]=Table4[[#This Row],[LastModifiedOn21]]</f>
        <v>1</v>
      </c>
      <c r="EF35" s="98"/>
    </row>
    <row r="36" spans="1:136" s="16" customFormat="1" ht="12.75" customHeight="1">
      <c r="A36" s="97">
        <v>34</v>
      </c>
      <c r="B36" s="45" t="s">
        <v>5233</v>
      </c>
      <c r="C36" s="45" t="s">
        <v>5233</v>
      </c>
      <c r="D36" s="45" t="b">
        <f t="shared" si="0"/>
        <v>1</v>
      </c>
      <c r="E36" s="45" t="s">
        <v>376</v>
      </c>
      <c r="F36" s="45" t="s">
        <v>5234</v>
      </c>
      <c r="G36" s="45" t="s">
        <v>5234</v>
      </c>
      <c r="H36" s="45" t="b">
        <f t="shared" si="1"/>
        <v>1</v>
      </c>
      <c r="I36" s="12" t="s">
        <v>377</v>
      </c>
      <c r="J36" s="13">
        <v>3505</v>
      </c>
      <c r="K36" s="13">
        <v>3293</v>
      </c>
      <c r="L36" s="14" t="s">
        <v>378</v>
      </c>
      <c r="M36" s="14" t="s">
        <v>5133</v>
      </c>
      <c r="N36" s="14" t="s">
        <v>5134</v>
      </c>
      <c r="O36" s="14" t="s">
        <v>332</v>
      </c>
      <c r="P36" s="26"/>
      <c r="Q36" s="12" t="s">
        <v>5114</v>
      </c>
      <c r="R36" s="12" t="s">
        <v>5114</v>
      </c>
      <c r="S36" s="12" t="b">
        <f t="shared" si="2"/>
        <v>1</v>
      </c>
      <c r="T36" s="12" t="s">
        <v>322</v>
      </c>
      <c r="U36" s="12" t="s">
        <v>5115</v>
      </c>
      <c r="V36" s="12" t="s">
        <v>5115</v>
      </c>
      <c r="W36" s="12" t="b">
        <f t="shared" si="3"/>
        <v>1</v>
      </c>
      <c r="X36" s="12" t="s">
        <v>5116</v>
      </c>
      <c r="Y36" s="12" t="s">
        <v>1312</v>
      </c>
      <c r="Z36" s="12" t="b">
        <f t="shared" si="4"/>
        <v>0</v>
      </c>
      <c r="AA36" s="12" t="s">
        <v>323</v>
      </c>
      <c r="AB36" s="12" t="s">
        <v>5117</v>
      </c>
      <c r="AC36" s="12" t="s">
        <v>1312</v>
      </c>
      <c r="AD36" s="12" t="b">
        <f t="shared" si="5"/>
        <v>0</v>
      </c>
      <c r="AE36" s="12" t="s">
        <v>5118</v>
      </c>
      <c r="AF36" s="12" t="s">
        <v>5118</v>
      </c>
      <c r="AG36" s="12" t="b">
        <f t="shared" si="6"/>
        <v>1</v>
      </c>
      <c r="AH36" s="12" t="s">
        <v>5119</v>
      </c>
      <c r="AI36" s="12" t="s">
        <v>5120</v>
      </c>
      <c r="AJ36" s="12" t="s">
        <v>5120</v>
      </c>
      <c r="AK36" s="12" t="b">
        <f t="shared" si="7"/>
        <v>1</v>
      </c>
      <c r="AL36" s="13" t="s">
        <v>69</v>
      </c>
      <c r="AM36" s="12" t="s">
        <v>69</v>
      </c>
      <c r="AN36" s="12" t="b">
        <f t="shared" si="8"/>
        <v>1</v>
      </c>
      <c r="AO36" s="13" t="s">
        <v>69</v>
      </c>
      <c r="AP36" s="13" t="s">
        <v>69</v>
      </c>
      <c r="AQ36" s="12" t="s">
        <v>69</v>
      </c>
      <c r="AR36" s="12" t="b">
        <f t="shared" si="9"/>
        <v>1</v>
      </c>
      <c r="AS36" s="12" t="s">
        <v>68</v>
      </c>
      <c r="AT36" s="12"/>
      <c r="AU36" s="12"/>
      <c r="AV36" s="12"/>
      <c r="AW36" s="12"/>
      <c r="AX36" s="13" t="s">
        <v>68</v>
      </c>
      <c r="AY36" s="12" t="s">
        <v>5182</v>
      </c>
      <c r="AZ36" s="13" t="s">
        <v>5235</v>
      </c>
      <c r="BA36" s="13" t="b">
        <f t="shared" si="10"/>
        <v>0</v>
      </c>
      <c r="BB36" s="13" t="s">
        <v>69</v>
      </c>
      <c r="BC36" s="12" t="s">
        <v>5183</v>
      </c>
      <c r="BD36" s="13" t="s">
        <v>5184</v>
      </c>
      <c r="BE36" s="13" t="b">
        <f t="shared" si="11"/>
        <v>0</v>
      </c>
      <c r="BF36" s="14" t="s">
        <v>379</v>
      </c>
      <c r="BG36" s="14" t="s">
        <v>69</v>
      </c>
      <c r="BH36" s="12" t="s">
        <v>145</v>
      </c>
      <c r="BI36" s="12" t="s">
        <v>145</v>
      </c>
      <c r="BJ36" s="12" t="b">
        <f t="shared" si="12"/>
        <v>1</v>
      </c>
      <c r="BK36" s="12" t="s">
        <v>5236</v>
      </c>
      <c r="BL36" s="12" t="s">
        <v>5237</v>
      </c>
      <c r="BM36" s="12" t="b">
        <f t="shared" si="13"/>
        <v>0</v>
      </c>
      <c r="BN36" s="17" t="s">
        <v>380</v>
      </c>
      <c r="BO36" s="12" t="s">
        <v>5238</v>
      </c>
      <c r="BP36" s="12" t="s">
        <v>5238</v>
      </c>
      <c r="BQ36" s="12" t="b">
        <f t="shared" si="14"/>
        <v>1</v>
      </c>
      <c r="BR36" s="12" t="s">
        <v>145</v>
      </c>
      <c r="BS36" s="12" t="s">
        <v>145</v>
      </c>
      <c r="BT36" s="12" t="b">
        <f t="shared" si="15"/>
        <v>1</v>
      </c>
      <c r="BU36" s="12" t="s">
        <v>5239</v>
      </c>
      <c r="BV36" s="13" t="s">
        <v>5240</v>
      </c>
      <c r="BW36" s="13" t="b">
        <f t="shared" si="16"/>
        <v>0</v>
      </c>
      <c r="BX36" s="17" t="s">
        <v>380</v>
      </c>
      <c r="BY36" s="12" t="s">
        <v>5241</v>
      </c>
      <c r="BZ36" s="13" t="s">
        <v>5241</v>
      </c>
      <c r="CA36" s="13" t="b">
        <f t="shared" si="17"/>
        <v>1</v>
      </c>
      <c r="CB36" s="17" t="s">
        <v>145</v>
      </c>
      <c r="CC36" s="12" t="s">
        <v>145</v>
      </c>
      <c r="CD36" s="12" t="b">
        <f t="shared" si="18"/>
        <v>1</v>
      </c>
      <c r="CE36" s="17" t="s">
        <v>5242</v>
      </c>
      <c r="CF36" s="13" t="s">
        <v>5243</v>
      </c>
      <c r="CG36" s="13" t="b">
        <f t="shared" si="19"/>
        <v>0</v>
      </c>
      <c r="CH36" s="17" t="s">
        <v>380</v>
      </c>
      <c r="CI36" s="17" t="s">
        <v>5241</v>
      </c>
      <c r="CJ36" s="13" t="s">
        <v>5241</v>
      </c>
      <c r="CK36" s="13" t="b">
        <f t="shared" si="20"/>
        <v>1</v>
      </c>
      <c r="CL36" s="26"/>
      <c r="CM36" s="12" t="s">
        <v>109</v>
      </c>
      <c r="CN36" s="12" t="s">
        <v>4725</v>
      </c>
      <c r="CO36" s="12" t="b">
        <f t="shared" si="21"/>
        <v>0</v>
      </c>
      <c r="CP36" s="12" t="s">
        <v>326</v>
      </c>
      <c r="CQ36" s="13" t="s">
        <v>5128</v>
      </c>
      <c r="CR36" s="13" t="b">
        <f t="shared" si="22"/>
        <v>0</v>
      </c>
      <c r="CS36" s="12" t="b">
        <v>0</v>
      </c>
      <c r="CT36" s="12" t="s">
        <v>4812</v>
      </c>
      <c r="CU36" s="12" t="b">
        <f t="shared" si="23"/>
        <v>1</v>
      </c>
      <c r="CV36" s="13" t="s">
        <v>69</v>
      </c>
      <c r="CW36" s="13" t="s">
        <v>69</v>
      </c>
      <c r="CX36" s="13" t="b">
        <f t="shared" si="24"/>
        <v>1</v>
      </c>
      <c r="CY36" s="26"/>
      <c r="CZ36" s="12" t="s">
        <v>74</v>
      </c>
      <c r="DA36" s="12" t="s">
        <v>148</v>
      </c>
      <c r="DB36" s="12" t="b">
        <f t="shared" si="25"/>
        <v>0</v>
      </c>
      <c r="DC36" s="12" t="s">
        <v>149</v>
      </c>
      <c r="DD36" s="13" t="s">
        <v>76</v>
      </c>
      <c r="DE36" s="13" t="s">
        <v>76</v>
      </c>
      <c r="DF36" s="14" t="b">
        <f t="shared" si="26"/>
        <v>1</v>
      </c>
      <c r="DG36" s="13" t="s">
        <v>76</v>
      </c>
      <c r="DH36" s="13" t="s">
        <v>76</v>
      </c>
      <c r="DI36" s="13" t="b">
        <f t="shared" si="27"/>
        <v>1</v>
      </c>
      <c r="DJ36" s="13" t="s">
        <v>76</v>
      </c>
      <c r="DK36" s="13" t="s">
        <v>76</v>
      </c>
      <c r="DL36" s="13" t="s">
        <v>76</v>
      </c>
      <c r="DM36" s="13" t="s">
        <v>76</v>
      </c>
      <c r="DN36" s="13" t="s">
        <v>76</v>
      </c>
      <c r="DO36" s="13" t="s">
        <v>76</v>
      </c>
      <c r="DP36" s="13" t="s">
        <v>76</v>
      </c>
      <c r="DQ36" s="13" t="s">
        <v>76</v>
      </c>
      <c r="DR36" s="13" t="s">
        <v>76</v>
      </c>
      <c r="DS36" s="13" t="s">
        <v>76</v>
      </c>
      <c r="DT36" s="13" t="s">
        <v>76</v>
      </c>
      <c r="DU36" s="26"/>
      <c r="DV36" s="12" t="s">
        <v>381</v>
      </c>
      <c r="DW36" s="12" t="s">
        <v>5129</v>
      </c>
      <c r="DX36" s="14" t="s">
        <v>382</v>
      </c>
      <c r="DY36" s="13" t="s">
        <v>79</v>
      </c>
      <c r="DZ36" s="13" t="s">
        <v>80</v>
      </c>
      <c r="EA36" s="15" t="s">
        <v>69</v>
      </c>
      <c r="EB36" s="15" t="s">
        <v>69</v>
      </c>
      <c r="EC36" s="15">
        <v>45346</v>
      </c>
      <c r="ED36" s="15">
        <v>45346</v>
      </c>
      <c r="EE36" s="137" t="b">
        <f>Table4[[#This Row],[Laatst gewijzigd op]]=Table4[[#This Row],[LastModifiedOn21]]</f>
        <v>1</v>
      </c>
      <c r="EF36" s="98"/>
    </row>
    <row r="37" spans="1:136" s="16" customFormat="1" ht="12.75" customHeight="1">
      <c r="A37" s="97">
        <v>35</v>
      </c>
      <c r="B37" s="45" t="s">
        <v>5233</v>
      </c>
      <c r="C37" s="45" t="s">
        <v>5244</v>
      </c>
      <c r="D37" s="45" t="b">
        <f t="shared" si="0"/>
        <v>0</v>
      </c>
      <c r="E37" s="45" t="s">
        <v>1651</v>
      </c>
      <c r="F37" s="45" t="s">
        <v>5245</v>
      </c>
      <c r="G37" s="45" t="s">
        <v>5245</v>
      </c>
      <c r="H37" s="45" t="b">
        <f t="shared" si="1"/>
        <v>1</v>
      </c>
      <c r="I37" s="12" t="s">
        <v>1652</v>
      </c>
      <c r="J37" s="13">
        <v>3242</v>
      </c>
      <c r="K37" s="13">
        <v>2741</v>
      </c>
      <c r="L37" s="14" t="s">
        <v>1653</v>
      </c>
      <c r="M37" s="14" t="s">
        <v>5206</v>
      </c>
      <c r="N37" s="14" t="s">
        <v>5207</v>
      </c>
      <c r="O37" s="14" t="s">
        <v>1537</v>
      </c>
      <c r="P37" s="26"/>
      <c r="Q37" s="12" t="s">
        <v>5114</v>
      </c>
      <c r="R37" s="12" t="s">
        <v>5114</v>
      </c>
      <c r="S37" s="12" t="b">
        <f t="shared" si="2"/>
        <v>1</v>
      </c>
      <c r="T37" s="12" t="s">
        <v>1046</v>
      </c>
      <c r="U37" s="12" t="s">
        <v>5115</v>
      </c>
      <c r="V37" s="12" t="s">
        <v>5115</v>
      </c>
      <c r="W37" s="12" t="b">
        <f t="shared" si="3"/>
        <v>1</v>
      </c>
      <c r="X37" s="12" t="s">
        <v>5116</v>
      </c>
      <c r="Y37" s="12" t="s">
        <v>1312</v>
      </c>
      <c r="Z37" s="12" t="b">
        <f t="shared" si="4"/>
        <v>0</v>
      </c>
      <c r="AA37" s="12" t="s">
        <v>323</v>
      </c>
      <c r="AB37" s="12" t="s">
        <v>5117</v>
      </c>
      <c r="AC37" s="12" t="s">
        <v>1312</v>
      </c>
      <c r="AD37" s="12" t="b">
        <f t="shared" si="5"/>
        <v>0</v>
      </c>
      <c r="AE37" s="17" t="s">
        <v>5118</v>
      </c>
      <c r="AF37" s="12" t="s">
        <v>5118</v>
      </c>
      <c r="AG37" s="12" t="b">
        <f t="shared" si="6"/>
        <v>1</v>
      </c>
      <c r="AH37" s="17" t="s">
        <v>5246</v>
      </c>
      <c r="AI37" s="12" t="s">
        <v>5120</v>
      </c>
      <c r="AJ37" s="12" t="s">
        <v>5120</v>
      </c>
      <c r="AK37" s="12" t="b">
        <f t="shared" si="7"/>
        <v>1</v>
      </c>
      <c r="AL37" s="13" t="s">
        <v>69</v>
      </c>
      <c r="AM37" s="12" t="s">
        <v>69</v>
      </c>
      <c r="AN37" s="12" t="b">
        <f t="shared" si="8"/>
        <v>1</v>
      </c>
      <c r="AO37" s="13" t="s">
        <v>69</v>
      </c>
      <c r="AP37" s="13" t="s">
        <v>69</v>
      </c>
      <c r="AQ37" s="12" t="s">
        <v>69</v>
      </c>
      <c r="AR37" s="12" t="b">
        <f t="shared" si="9"/>
        <v>1</v>
      </c>
      <c r="AS37" s="12" t="s">
        <v>98</v>
      </c>
      <c r="AT37" s="12"/>
      <c r="AU37" s="12"/>
      <c r="AV37" s="12"/>
      <c r="AW37" s="24"/>
      <c r="AX37" s="13" t="s">
        <v>68</v>
      </c>
      <c r="AY37" s="12" t="s">
        <v>5247</v>
      </c>
      <c r="AZ37" s="13" t="s">
        <v>5125</v>
      </c>
      <c r="BA37" s="13" t="b">
        <f t="shared" si="10"/>
        <v>0</v>
      </c>
      <c r="BB37" s="12" t="s">
        <v>1047</v>
      </c>
      <c r="BC37" s="24" t="s">
        <v>5183</v>
      </c>
      <c r="BD37" s="13" t="s">
        <v>5184</v>
      </c>
      <c r="BE37" s="13" t="b">
        <f t="shared" si="11"/>
        <v>0</v>
      </c>
      <c r="BF37" s="14" t="s">
        <v>1654</v>
      </c>
      <c r="BG37" s="14" t="s">
        <v>69</v>
      </c>
      <c r="BH37" s="12" t="s">
        <v>145</v>
      </c>
      <c r="BI37" s="12" t="s">
        <v>145</v>
      </c>
      <c r="BJ37" s="12" t="b">
        <f t="shared" si="12"/>
        <v>1</v>
      </c>
      <c r="BK37" s="12" t="s">
        <v>5248</v>
      </c>
      <c r="BL37" s="12" t="s">
        <v>5248</v>
      </c>
      <c r="BM37" s="12" t="b">
        <f t="shared" si="13"/>
        <v>1</v>
      </c>
      <c r="BN37" s="17" t="s">
        <v>1655</v>
      </c>
      <c r="BO37" s="12" t="s">
        <v>5249</v>
      </c>
      <c r="BP37" s="12" t="s">
        <v>5250</v>
      </c>
      <c r="BQ37" s="12" t="b">
        <f t="shared" si="14"/>
        <v>0</v>
      </c>
      <c r="BR37" s="12" t="s">
        <v>145</v>
      </c>
      <c r="BS37" s="12" t="s">
        <v>145</v>
      </c>
      <c r="BT37" s="12" t="b">
        <f t="shared" si="15"/>
        <v>1</v>
      </c>
      <c r="BU37" s="12" t="s">
        <v>5251</v>
      </c>
      <c r="BV37" s="13" t="s">
        <v>5252</v>
      </c>
      <c r="BW37" s="13" t="b">
        <f t="shared" si="16"/>
        <v>0</v>
      </c>
      <c r="BX37" s="12" t="s">
        <v>1655</v>
      </c>
      <c r="BY37" s="12" t="s">
        <v>5253</v>
      </c>
      <c r="BZ37" s="13" t="s">
        <v>5254</v>
      </c>
      <c r="CA37" s="13" t="b">
        <f t="shared" si="17"/>
        <v>0</v>
      </c>
      <c r="CB37" s="12" t="s">
        <v>145</v>
      </c>
      <c r="CC37" s="12" t="s">
        <v>145</v>
      </c>
      <c r="CD37" s="12" t="b">
        <f t="shared" si="18"/>
        <v>1</v>
      </c>
      <c r="CE37" s="12" t="s">
        <v>5255</v>
      </c>
      <c r="CF37" s="13" t="s">
        <v>5256</v>
      </c>
      <c r="CG37" s="13" t="b">
        <f t="shared" si="19"/>
        <v>0</v>
      </c>
      <c r="CH37" s="12" t="s">
        <v>1655</v>
      </c>
      <c r="CI37" s="12" t="s">
        <v>5253</v>
      </c>
      <c r="CJ37" s="13" t="s">
        <v>5254</v>
      </c>
      <c r="CK37" s="13" t="b">
        <f t="shared" si="20"/>
        <v>0</v>
      </c>
      <c r="CL37" s="26"/>
      <c r="CM37" s="12" t="s">
        <v>109</v>
      </c>
      <c r="CN37" s="12" t="s">
        <v>4725</v>
      </c>
      <c r="CO37" s="12" t="b">
        <f t="shared" si="21"/>
        <v>0</v>
      </c>
      <c r="CP37" s="12" t="s">
        <v>326</v>
      </c>
      <c r="CQ37" s="13" t="s">
        <v>5128</v>
      </c>
      <c r="CR37" s="13" t="b">
        <f t="shared" si="22"/>
        <v>0</v>
      </c>
      <c r="CS37" s="12" t="b">
        <v>0</v>
      </c>
      <c r="CT37" s="12" t="s">
        <v>4812</v>
      </c>
      <c r="CU37" s="12" t="b">
        <f t="shared" si="23"/>
        <v>1</v>
      </c>
      <c r="CV37" s="13" t="s">
        <v>69</v>
      </c>
      <c r="CW37" s="13" t="s">
        <v>69</v>
      </c>
      <c r="CX37" s="13" t="b">
        <f t="shared" si="24"/>
        <v>1</v>
      </c>
      <c r="CY37" s="26"/>
      <c r="CZ37" s="12" t="s">
        <v>148</v>
      </c>
      <c r="DA37" s="12" t="s">
        <v>5026</v>
      </c>
      <c r="DB37" s="12" t="b">
        <f t="shared" si="25"/>
        <v>0</v>
      </c>
      <c r="DC37" s="12" t="s">
        <v>149</v>
      </c>
      <c r="DD37" s="13" t="s">
        <v>150</v>
      </c>
      <c r="DE37" s="13" t="s">
        <v>150</v>
      </c>
      <c r="DF37" s="14" t="b">
        <f t="shared" si="26"/>
        <v>1</v>
      </c>
      <c r="DG37" s="13" t="s">
        <v>150</v>
      </c>
      <c r="DH37" s="13" t="s">
        <v>150</v>
      </c>
      <c r="DI37" s="13" t="b">
        <f t="shared" si="27"/>
        <v>1</v>
      </c>
      <c r="DJ37" s="13" t="s">
        <v>150</v>
      </c>
      <c r="DK37" s="13" t="s">
        <v>150</v>
      </c>
      <c r="DL37" s="13" t="s">
        <v>150</v>
      </c>
      <c r="DM37" s="13" t="s">
        <v>150</v>
      </c>
      <c r="DN37" s="13" t="s">
        <v>76</v>
      </c>
      <c r="DO37" s="13" t="s">
        <v>150</v>
      </c>
      <c r="DP37" s="13" t="s">
        <v>76</v>
      </c>
      <c r="DQ37" s="13" t="s">
        <v>150</v>
      </c>
      <c r="DR37" s="13" t="s">
        <v>150</v>
      </c>
      <c r="DS37" s="13" t="s">
        <v>150</v>
      </c>
      <c r="DT37" s="13" t="s">
        <v>76</v>
      </c>
      <c r="DU37" s="26"/>
      <c r="DV37" s="12" t="s">
        <v>1656</v>
      </c>
      <c r="DW37" s="12" t="s">
        <v>5129</v>
      </c>
      <c r="DX37" s="14" t="s">
        <v>1657</v>
      </c>
      <c r="DY37" s="13" t="s">
        <v>79</v>
      </c>
      <c r="DZ37" s="13" t="s">
        <v>80</v>
      </c>
      <c r="EA37" s="15" t="s">
        <v>69</v>
      </c>
      <c r="EB37" s="15">
        <v>45612</v>
      </c>
      <c r="EC37" s="15">
        <v>45346</v>
      </c>
      <c r="ED37" s="15">
        <v>45346</v>
      </c>
      <c r="EE37" s="137" t="b">
        <f>Table4[[#This Row],[Laatst gewijzigd op]]=Table4[[#This Row],[LastModifiedOn21]]</f>
        <v>1</v>
      </c>
      <c r="EF37" s="98"/>
    </row>
    <row r="38" spans="1:136" s="11" customFormat="1" ht="12.75" customHeight="1">
      <c r="A38" s="97">
        <v>36</v>
      </c>
      <c r="B38" s="45" t="s">
        <v>5257</v>
      </c>
      <c r="C38" s="45" t="s">
        <v>5258</v>
      </c>
      <c r="D38" s="45" t="b">
        <f t="shared" si="0"/>
        <v>0</v>
      </c>
      <c r="E38" s="45" t="s">
        <v>383</v>
      </c>
      <c r="F38" s="45" t="s">
        <v>5259</v>
      </c>
      <c r="G38" s="45" t="s">
        <v>5260</v>
      </c>
      <c r="H38" s="45" t="b">
        <f t="shared" si="1"/>
        <v>0</v>
      </c>
      <c r="I38" s="12" t="s">
        <v>384</v>
      </c>
      <c r="J38" s="13">
        <v>3541</v>
      </c>
      <c r="K38" s="13">
        <v>3336</v>
      </c>
      <c r="L38" s="14" t="s">
        <v>385</v>
      </c>
      <c r="M38" s="14" t="s">
        <v>4795</v>
      </c>
      <c r="N38" s="14" t="s">
        <v>4796</v>
      </c>
      <c r="O38" s="14" t="s">
        <v>4797</v>
      </c>
      <c r="P38" s="26"/>
      <c r="Q38" s="12" t="s">
        <v>5261</v>
      </c>
      <c r="R38" s="12" t="s">
        <v>5261</v>
      </c>
      <c r="S38" s="12" t="b">
        <f t="shared" si="2"/>
        <v>1</v>
      </c>
      <c r="T38" s="12" t="s">
        <v>386</v>
      </c>
      <c r="U38" s="12" t="s">
        <v>5262</v>
      </c>
      <c r="V38" s="12" t="s">
        <v>5262</v>
      </c>
      <c r="W38" s="12" t="b">
        <f t="shared" si="3"/>
        <v>1</v>
      </c>
      <c r="X38" s="12" t="s">
        <v>5263</v>
      </c>
      <c r="Y38" s="12" t="s">
        <v>5263</v>
      </c>
      <c r="Z38" s="12" t="b">
        <f t="shared" si="4"/>
        <v>1</v>
      </c>
      <c r="AA38" s="12" t="s">
        <v>387</v>
      </c>
      <c r="AB38" s="12" t="s">
        <v>5264</v>
      </c>
      <c r="AC38" s="12" t="s">
        <v>5264</v>
      </c>
      <c r="AD38" s="12" t="b">
        <f t="shared" si="5"/>
        <v>1</v>
      </c>
      <c r="AE38" s="12" t="s">
        <v>5265</v>
      </c>
      <c r="AF38" s="12" t="s">
        <v>5265</v>
      </c>
      <c r="AG38" s="12" t="b">
        <f t="shared" si="6"/>
        <v>1</v>
      </c>
      <c r="AH38" s="12" t="s">
        <v>388</v>
      </c>
      <c r="AI38" s="12" t="s">
        <v>5266</v>
      </c>
      <c r="AJ38" s="12" t="s">
        <v>5266</v>
      </c>
      <c r="AK38" s="12" t="b">
        <f t="shared" si="7"/>
        <v>1</v>
      </c>
      <c r="AL38" s="12" t="s">
        <v>5267</v>
      </c>
      <c r="AM38" s="12" t="s">
        <v>5268</v>
      </c>
      <c r="AN38" s="12" t="b">
        <f t="shared" si="8"/>
        <v>0</v>
      </c>
      <c r="AO38" s="12" t="s">
        <v>5269</v>
      </c>
      <c r="AP38" s="12" t="s">
        <v>5270</v>
      </c>
      <c r="AQ38" s="12" t="s">
        <v>5271</v>
      </c>
      <c r="AR38" s="12" t="b">
        <f t="shared" si="9"/>
        <v>0</v>
      </c>
      <c r="AS38" s="12" t="s">
        <v>98</v>
      </c>
      <c r="AT38" s="12"/>
      <c r="AU38" s="12"/>
      <c r="AV38" s="12"/>
      <c r="AW38" s="12"/>
      <c r="AX38" s="13" t="s">
        <v>98</v>
      </c>
      <c r="AY38" s="12" t="s">
        <v>5272</v>
      </c>
      <c r="AZ38" s="13" t="s">
        <v>69</v>
      </c>
      <c r="BA38" s="13" t="b">
        <f t="shared" si="10"/>
        <v>0</v>
      </c>
      <c r="BB38" s="13" t="s">
        <v>69</v>
      </c>
      <c r="BC38" s="12" t="s">
        <v>5273</v>
      </c>
      <c r="BD38" s="13" t="s">
        <v>69</v>
      </c>
      <c r="BE38" s="13" t="b">
        <f t="shared" si="11"/>
        <v>0</v>
      </c>
      <c r="BF38" s="14" t="s">
        <v>390</v>
      </c>
      <c r="BG38" s="14" t="s">
        <v>5274</v>
      </c>
      <c r="BH38" s="12" t="s">
        <v>70</v>
      </c>
      <c r="BI38" s="12" t="s">
        <v>70</v>
      </c>
      <c r="BJ38" s="12" t="b">
        <f t="shared" si="12"/>
        <v>1</v>
      </c>
      <c r="BK38" s="12" t="s">
        <v>4781</v>
      </c>
      <c r="BL38" s="12" t="s">
        <v>4781</v>
      </c>
      <c r="BM38" s="12" t="b">
        <f t="shared" si="13"/>
        <v>1</v>
      </c>
      <c r="BN38" s="17" t="s">
        <v>71</v>
      </c>
      <c r="BO38" s="12" t="s">
        <v>70</v>
      </c>
      <c r="BP38" s="12" t="s">
        <v>70</v>
      </c>
      <c r="BQ38" s="12" t="b">
        <f t="shared" si="14"/>
        <v>1</v>
      </c>
      <c r="BR38" s="12" t="s">
        <v>70</v>
      </c>
      <c r="BS38" s="12" t="s">
        <v>70</v>
      </c>
      <c r="BT38" s="12" t="b">
        <f t="shared" si="15"/>
        <v>1</v>
      </c>
      <c r="BU38" s="13" t="s">
        <v>69</v>
      </c>
      <c r="BV38" s="13" t="s">
        <v>69</v>
      </c>
      <c r="BW38" s="13" t="b">
        <f t="shared" si="16"/>
        <v>1</v>
      </c>
      <c r="BX38" s="20" t="s">
        <v>69</v>
      </c>
      <c r="BY38" s="13" t="s">
        <v>69</v>
      </c>
      <c r="BZ38" s="13" t="s">
        <v>69</v>
      </c>
      <c r="CA38" s="13" t="b">
        <f t="shared" si="17"/>
        <v>1</v>
      </c>
      <c r="CB38" s="17" t="s">
        <v>70</v>
      </c>
      <c r="CC38" s="12" t="s">
        <v>70</v>
      </c>
      <c r="CD38" s="12" t="b">
        <f t="shared" si="18"/>
        <v>1</v>
      </c>
      <c r="CE38" s="20" t="s">
        <v>69</v>
      </c>
      <c r="CF38" s="13" t="s">
        <v>69</v>
      </c>
      <c r="CG38" s="13" t="b">
        <f t="shared" si="19"/>
        <v>1</v>
      </c>
      <c r="CH38" s="20" t="s">
        <v>69</v>
      </c>
      <c r="CI38" s="20" t="s">
        <v>69</v>
      </c>
      <c r="CJ38" s="13" t="s">
        <v>69</v>
      </c>
      <c r="CK38" s="13" t="b">
        <f t="shared" si="20"/>
        <v>1</v>
      </c>
      <c r="CL38" s="26"/>
      <c r="CM38" s="12" t="s">
        <v>72</v>
      </c>
      <c r="CN38" s="12" t="s">
        <v>72</v>
      </c>
      <c r="CO38" s="12" t="b">
        <f t="shared" si="21"/>
        <v>1</v>
      </c>
      <c r="CP38" s="13" t="s">
        <v>69</v>
      </c>
      <c r="CQ38" s="13" t="s">
        <v>69</v>
      </c>
      <c r="CR38" s="13" t="b">
        <f t="shared" si="22"/>
        <v>1</v>
      </c>
      <c r="CS38" s="12" t="b">
        <v>0</v>
      </c>
      <c r="CT38" s="12" t="s">
        <v>4812</v>
      </c>
      <c r="CU38" s="12" t="b">
        <f t="shared" si="23"/>
        <v>1</v>
      </c>
      <c r="CV38" s="13" t="s">
        <v>227</v>
      </c>
      <c r="CW38" s="13" t="s">
        <v>227</v>
      </c>
      <c r="CX38" s="13" t="b">
        <f t="shared" si="24"/>
        <v>1</v>
      </c>
      <c r="CY38" s="26"/>
      <c r="CZ38" s="12" t="s">
        <v>74</v>
      </c>
      <c r="DA38" s="12" t="s">
        <v>74</v>
      </c>
      <c r="DB38" s="12" t="b">
        <f t="shared" si="25"/>
        <v>1</v>
      </c>
      <c r="DC38" s="12" t="s">
        <v>75</v>
      </c>
      <c r="DD38" s="13" t="s">
        <v>76</v>
      </c>
      <c r="DE38" s="13" t="s">
        <v>76</v>
      </c>
      <c r="DF38" s="14" t="b">
        <f t="shared" si="26"/>
        <v>1</v>
      </c>
      <c r="DG38" s="13" t="s">
        <v>76</v>
      </c>
      <c r="DH38" s="13" t="s">
        <v>76</v>
      </c>
      <c r="DI38" s="13" t="b">
        <f t="shared" si="27"/>
        <v>1</v>
      </c>
      <c r="DJ38" s="13" t="s">
        <v>76</v>
      </c>
      <c r="DK38" s="13" t="s">
        <v>76</v>
      </c>
      <c r="DL38" s="13" t="s">
        <v>76</v>
      </c>
      <c r="DM38" s="13" t="s">
        <v>76</v>
      </c>
      <c r="DN38" s="13" t="s">
        <v>76</v>
      </c>
      <c r="DO38" s="13" t="s">
        <v>76</v>
      </c>
      <c r="DP38" s="13" t="s">
        <v>76</v>
      </c>
      <c r="DQ38" s="13" t="s">
        <v>76</v>
      </c>
      <c r="DR38" s="13" t="s">
        <v>76</v>
      </c>
      <c r="DS38" s="13" t="s">
        <v>76</v>
      </c>
      <c r="DT38" s="13" t="s">
        <v>76</v>
      </c>
      <c r="DU38" s="26"/>
      <c r="DV38" s="12" t="s">
        <v>391</v>
      </c>
      <c r="DW38" s="12" t="s">
        <v>384</v>
      </c>
      <c r="DX38" s="14" t="s">
        <v>384</v>
      </c>
      <c r="DY38" s="13" t="s">
        <v>79</v>
      </c>
      <c r="DZ38" s="13" t="s">
        <v>80</v>
      </c>
      <c r="EA38" s="15" t="s">
        <v>69</v>
      </c>
      <c r="EB38" s="15" t="s">
        <v>69</v>
      </c>
      <c r="EC38" s="15">
        <v>45612</v>
      </c>
      <c r="ED38" s="15">
        <v>45612</v>
      </c>
      <c r="EE38" s="137" t="b">
        <f>Table4[[#This Row],[Laatst gewijzigd op]]=Table4[[#This Row],[LastModifiedOn21]]</f>
        <v>1</v>
      </c>
      <c r="EF38" s="99"/>
    </row>
    <row r="39" spans="1:136" s="11" customFormat="1" ht="12.75" customHeight="1">
      <c r="A39" s="97">
        <v>37</v>
      </c>
      <c r="B39" s="45" t="s">
        <v>5275</v>
      </c>
      <c r="C39" s="45" t="s">
        <v>5275</v>
      </c>
      <c r="D39" s="45" t="b">
        <f t="shared" si="0"/>
        <v>1</v>
      </c>
      <c r="E39" s="45" t="s">
        <v>392</v>
      </c>
      <c r="F39" s="45" t="s">
        <v>5276</v>
      </c>
      <c r="G39" s="45" t="s">
        <v>5276</v>
      </c>
      <c r="H39" s="45" t="b">
        <f t="shared" si="1"/>
        <v>1</v>
      </c>
      <c r="I39" s="12" t="s">
        <v>393</v>
      </c>
      <c r="J39" s="13">
        <v>3546</v>
      </c>
      <c r="K39" s="13">
        <v>3345</v>
      </c>
      <c r="L39" s="14" t="s">
        <v>394</v>
      </c>
      <c r="M39" s="14" t="s">
        <v>5133</v>
      </c>
      <c r="N39" s="14" t="s">
        <v>5134</v>
      </c>
      <c r="O39" s="14" t="s">
        <v>332</v>
      </c>
      <c r="P39" s="26"/>
      <c r="Q39" s="12" t="s">
        <v>5277</v>
      </c>
      <c r="R39" s="12" t="s">
        <v>5277</v>
      </c>
      <c r="S39" s="12" t="b">
        <f t="shared" si="2"/>
        <v>1</v>
      </c>
      <c r="T39" s="12" t="s">
        <v>395</v>
      </c>
      <c r="U39" s="12" t="s">
        <v>5278</v>
      </c>
      <c r="V39" s="12" t="s">
        <v>5278</v>
      </c>
      <c r="W39" s="12" t="b">
        <f t="shared" si="3"/>
        <v>1</v>
      </c>
      <c r="X39" s="12" t="s">
        <v>5279</v>
      </c>
      <c r="Y39" s="12" t="s">
        <v>5279</v>
      </c>
      <c r="Z39" s="12" t="b">
        <f t="shared" si="4"/>
        <v>1</v>
      </c>
      <c r="AA39" s="12" t="s">
        <v>396</v>
      </c>
      <c r="AB39" s="12" t="s">
        <v>5280</v>
      </c>
      <c r="AC39" s="12" t="s">
        <v>5280</v>
      </c>
      <c r="AD39" s="12" t="b">
        <f t="shared" si="5"/>
        <v>1</v>
      </c>
      <c r="AE39" s="12" t="s">
        <v>5281</v>
      </c>
      <c r="AF39" s="12" t="s">
        <v>5281</v>
      </c>
      <c r="AG39" s="12" t="b">
        <f t="shared" si="6"/>
        <v>1</v>
      </c>
      <c r="AH39" s="12" t="s">
        <v>397</v>
      </c>
      <c r="AI39" s="12" t="s">
        <v>5282</v>
      </c>
      <c r="AJ39" s="12" t="s">
        <v>5282</v>
      </c>
      <c r="AK39" s="12" t="b">
        <f t="shared" si="7"/>
        <v>1</v>
      </c>
      <c r="AL39" s="12" t="s">
        <v>5283</v>
      </c>
      <c r="AM39" s="12" t="s">
        <v>5284</v>
      </c>
      <c r="AN39" s="12" t="b">
        <f t="shared" si="8"/>
        <v>0</v>
      </c>
      <c r="AO39" s="12" t="s">
        <v>5285</v>
      </c>
      <c r="AP39" s="12" t="s">
        <v>5286</v>
      </c>
      <c r="AQ39" s="12" t="s">
        <v>5287</v>
      </c>
      <c r="AR39" s="12" t="b">
        <f t="shared" si="9"/>
        <v>0</v>
      </c>
      <c r="AS39" s="12" t="s">
        <v>98</v>
      </c>
      <c r="AT39" s="12"/>
      <c r="AU39" s="12"/>
      <c r="AV39" s="12"/>
      <c r="AW39" s="12"/>
      <c r="AX39" s="13" t="s">
        <v>98</v>
      </c>
      <c r="AY39" s="12" t="s">
        <v>5288</v>
      </c>
      <c r="AZ39" s="13" t="s">
        <v>69</v>
      </c>
      <c r="BA39" s="13" t="b">
        <f t="shared" si="10"/>
        <v>0</v>
      </c>
      <c r="BB39" s="13" t="s">
        <v>69</v>
      </c>
      <c r="BC39" s="12" t="s">
        <v>5289</v>
      </c>
      <c r="BD39" s="13" t="s">
        <v>69</v>
      </c>
      <c r="BE39" s="13" t="b">
        <f t="shared" si="11"/>
        <v>0</v>
      </c>
      <c r="BF39" s="14" t="s">
        <v>399</v>
      </c>
      <c r="BG39" s="14" t="s">
        <v>5290</v>
      </c>
      <c r="BH39" s="12" t="s">
        <v>171</v>
      </c>
      <c r="BI39" s="12" t="s">
        <v>171</v>
      </c>
      <c r="BJ39" s="12" t="b">
        <f t="shared" si="12"/>
        <v>1</v>
      </c>
      <c r="BK39" s="13" t="s">
        <v>69</v>
      </c>
      <c r="BL39" s="12" t="s">
        <v>69</v>
      </c>
      <c r="BM39" s="12" t="b">
        <f t="shared" si="13"/>
        <v>1</v>
      </c>
      <c r="BN39" s="20" t="s">
        <v>69</v>
      </c>
      <c r="BO39" s="13" t="s">
        <v>69</v>
      </c>
      <c r="BP39" s="12" t="s">
        <v>69</v>
      </c>
      <c r="BQ39" s="12" t="b">
        <f t="shared" si="14"/>
        <v>1</v>
      </c>
      <c r="BR39" s="12" t="s">
        <v>171</v>
      </c>
      <c r="BS39" s="12" t="s">
        <v>171</v>
      </c>
      <c r="BT39" s="12" t="b">
        <f t="shared" si="15"/>
        <v>1</v>
      </c>
      <c r="BU39" s="13" t="s">
        <v>69</v>
      </c>
      <c r="BV39" s="13" t="s">
        <v>69</v>
      </c>
      <c r="BW39" s="13" t="b">
        <f t="shared" si="16"/>
        <v>1</v>
      </c>
      <c r="BX39" s="20" t="s">
        <v>69</v>
      </c>
      <c r="BY39" s="13" t="s">
        <v>69</v>
      </c>
      <c r="BZ39" s="13" t="s">
        <v>69</v>
      </c>
      <c r="CA39" s="13" t="b">
        <f t="shared" si="17"/>
        <v>1</v>
      </c>
      <c r="CB39" s="17" t="s">
        <v>171</v>
      </c>
      <c r="CC39" s="12" t="s">
        <v>171</v>
      </c>
      <c r="CD39" s="12" t="b">
        <f t="shared" si="18"/>
        <v>1</v>
      </c>
      <c r="CE39" s="20" t="s">
        <v>69</v>
      </c>
      <c r="CF39" s="13" t="s">
        <v>69</v>
      </c>
      <c r="CG39" s="13" t="b">
        <f t="shared" si="19"/>
        <v>1</v>
      </c>
      <c r="CH39" s="20" t="s">
        <v>69</v>
      </c>
      <c r="CI39" s="20" t="s">
        <v>69</v>
      </c>
      <c r="CJ39" s="13" t="s">
        <v>69</v>
      </c>
      <c r="CK39" s="13" t="b">
        <f t="shared" si="20"/>
        <v>1</v>
      </c>
      <c r="CL39" s="26"/>
      <c r="CM39" s="12" t="s">
        <v>72</v>
      </c>
      <c r="CN39" s="12" t="s">
        <v>72</v>
      </c>
      <c r="CO39" s="12" t="b">
        <f t="shared" si="21"/>
        <v>1</v>
      </c>
      <c r="CP39" s="13" t="s">
        <v>69</v>
      </c>
      <c r="CQ39" s="13" t="s">
        <v>69</v>
      </c>
      <c r="CR39" s="13" t="b">
        <f t="shared" si="22"/>
        <v>1</v>
      </c>
      <c r="CS39" s="12" t="b">
        <v>0</v>
      </c>
      <c r="CT39" s="12" t="s">
        <v>4783</v>
      </c>
      <c r="CU39" s="12" t="b">
        <f t="shared" si="23"/>
        <v>1</v>
      </c>
      <c r="CV39" s="13" t="s">
        <v>227</v>
      </c>
      <c r="CW39" s="13" t="s">
        <v>227</v>
      </c>
      <c r="CX39" s="13" t="b">
        <f t="shared" si="24"/>
        <v>1</v>
      </c>
      <c r="CY39" s="26"/>
      <c r="CZ39" s="12" t="s">
        <v>74</v>
      </c>
      <c r="DA39" s="12" t="s">
        <v>74</v>
      </c>
      <c r="DB39" s="12" t="b">
        <f t="shared" si="25"/>
        <v>1</v>
      </c>
      <c r="DC39" s="12" t="s">
        <v>75</v>
      </c>
      <c r="DD39" s="13" t="s">
        <v>76</v>
      </c>
      <c r="DE39" s="13" t="s">
        <v>76</v>
      </c>
      <c r="DF39" s="14" t="b">
        <f t="shared" si="26"/>
        <v>1</v>
      </c>
      <c r="DG39" s="13" t="s">
        <v>76</v>
      </c>
      <c r="DH39" s="13" t="s">
        <v>76</v>
      </c>
      <c r="DI39" s="13" t="b">
        <f t="shared" si="27"/>
        <v>1</v>
      </c>
      <c r="DJ39" s="13" t="s">
        <v>76</v>
      </c>
      <c r="DK39" s="13" t="s">
        <v>76</v>
      </c>
      <c r="DL39" s="13" t="s">
        <v>76</v>
      </c>
      <c r="DM39" s="13" t="s">
        <v>76</v>
      </c>
      <c r="DN39" s="13" t="s">
        <v>76</v>
      </c>
      <c r="DO39" s="13" t="s">
        <v>76</v>
      </c>
      <c r="DP39" s="13" t="s">
        <v>76</v>
      </c>
      <c r="DQ39" s="13" t="s">
        <v>76</v>
      </c>
      <c r="DR39" s="13" t="s">
        <v>76</v>
      </c>
      <c r="DS39" s="13" t="s">
        <v>76</v>
      </c>
      <c r="DT39" s="13" t="s">
        <v>76</v>
      </c>
      <c r="DU39" s="26"/>
      <c r="DV39" s="12" t="s">
        <v>400</v>
      </c>
      <c r="DW39" s="12" t="s">
        <v>393</v>
      </c>
      <c r="DX39" s="14" t="s">
        <v>393</v>
      </c>
      <c r="DY39" s="13" t="s">
        <v>79</v>
      </c>
      <c r="DZ39" s="13" t="s">
        <v>80</v>
      </c>
      <c r="EA39" s="15" t="s">
        <v>69</v>
      </c>
      <c r="EB39" s="15" t="s">
        <v>69</v>
      </c>
      <c r="EC39" s="15">
        <v>45346</v>
      </c>
      <c r="ED39" s="15">
        <v>45346</v>
      </c>
      <c r="EE39" s="137" t="b">
        <f>Table4[[#This Row],[Laatst gewijzigd op]]=Table4[[#This Row],[LastModifiedOn21]]</f>
        <v>1</v>
      </c>
      <c r="EF39" s="98"/>
    </row>
    <row r="40" spans="1:136" s="16" customFormat="1" ht="12.75" customHeight="1">
      <c r="A40" s="97">
        <v>38</v>
      </c>
      <c r="B40" s="45" t="s">
        <v>5291</v>
      </c>
      <c r="C40" s="45" t="s">
        <v>5291</v>
      </c>
      <c r="D40" s="45" t="b">
        <f t="shared" si="0"/>
        <v>1</v>
      </c>
      <c r="E40" s="45" t="s">
        <v>401</v>
      </c>
      <c r="F40" s="45" t="s">
        <v>5292</v>
      </c>
      <c r="G40" s="45" t="s">
        <v>5292</v>
      </c>
      <c r="H40" s="45" t="b">
        <f t="shared" si="1"/>
        <v>1</v>
      </c>
      <c r="I40" s="12" t="s">
        <v>402</v>
      </c>
      <c r="J40" s="13">
        <v>3508</v>
      </c>
      <c r="K40" s="13">
        <v>3301</v>
      </c>
      <c r="L40" s="14" t="s">
        <v>403</v>
      </c>
      <c r="M40" s="14" t="s">
        <v>5133</v>
      </c>
      <c r="N40" s="14" t="s">
        <v>5134</v>
      </c>
      <c r="O40" s="14" t="s">
        <v>332</v>
      </c>
      <c r="P40" s="26"/>
      <c r="Q40" s="12" t="s">
        <v>5293</v>
      </c>
      <c r="R40" s="12" t="s">
        <v>5293</v>
      </c>
      <c r="S40" s="12" t="b">
        <f t="shared" si="2"/>
        <v>1</v>
      </c>
      <c r="T40" s="12" t="s">
        <v>404</v>
      </c>
      <c r="U40" s="12" t="s">
        <v>5294</v>
      </c>
      <c r="V40" s="12" t="s">
        <v>5294</v>
      </c>
      <c r="W40" s="12" t="b">
        <f t="shared" si="3"/>
        <v>1</v>
      </c>
      <c r="X40" s="12" t="s">
        <v>5295</v>
      </c>
      <c r="Y40" s="12" t="s">
        <v>5295</v>
      </c>
      <c r="Z40" s="12" t="b">
        <f t="shared" si="4"/>
        <v>1</v>
      </c>
      <c r="AA40" s="12" t="s">
        <v>405</v>
      </c>
      <c r="AB40" s="12" t="s">
        <v>5296</v>
      </c>
      <c r="AC40" s="12" t="s">
        <v>5296</v>
      </c>
      <c r="AD40" s="12" t="b">
        <f t="shared" si="5"/>
        <v>1</v>
      </c>
      <c r="AE40" s="12" t="s">
        <v>5297</v>
      </c>
      <c r="AF40" s="12" t="s">
        <v>5297</v>
      </c>
      <c r="AG40" s="12" t="b">
        <f t="shared" si="6"/>
        <v>1</v>
      </c>
      <c r="AH40" s="12" t="s">
        <v>406</v>
      </c>
      <c r="AI40" s="12" t="s">
        <v>5298</v>
      </c>
      <c r="AJ40" s="12" t="s">
        <v>5298</v>
      </c>
      <c r="AK40" s="12" t="b">
        <f t="shared" si="7"/>
        <v>1</v>
      </c>
      <c r="AL40" s="12" t="s">
        <v>5299</v>
      </c>
      <c r="AM40" s="12" t="s">
        <v>5300</v>
      </c>
      <c r="AN40" s="12" t="b">
        <f t="shared" si="8"/>
        <v>0</v>
      </c>
      <c r="AO40" s="12" t="s">
        <v>5301</v>
      </c>
      <c r="AP40" s="12" t="s">
        <v>5302</v>
      </c>
      <c r="AQ40" s="12" t="s">
        <v>5303</v>
      </c>
      <c r="AR40" s="12" t="b">
        <f t="shared" si="9"/>
        <v>0</v>
      </c>
      <c r="AS40" s="12" t="s">
        <v>98</v>
      </c>
      <c r="AT40" s="12"/>
      <c r="AU40" s="12"/>
      <c r="AV40" s="12"/>
      <c r="AW40" s="13"/>
      <c r="AX40" s="13" t="s">
        <v>98</v>
      </c>
      <c r="AY40" s="13" t="s">
        <v>69</v>
      </c>
      <c r="AZ40" s="13" t="s">
        <v>69</v>
      </c>
      <c r="BA40" s="13" t="b">
        <f t="shared" si="10"/>
        <v>1</v>
      </c>
      <c r="BB40" s="13" t="s">
        <v>69</v>
      </c>
      <c r="BC40" s="13" t="s">
        <v>69</v>
      </c>
      <c r="BD40" s="13" t="s">
        <v>69</v>
      </c>
      <c r="BE40" s="13" t="b">
        <f t="shared" si="11"/>
        <v>1</v>
      </c>
      <c r="BF40" s="14" t="s">
        <v>408</v>
      </c>
      <c r="BG40" s="14" t="s">
        <v>5304</v>
      </c>
      <c r="BH40" s="12" t="s">
        <v>70</v>
      </c>
      <c r="BI40" s="12" t="s">
        <v>70</v>
      </c>
      <c r="BJ40" s="12" t="b">
        <f t="shared" si="12"/>
        <v>1</v>
      </c>
      <c r="BK40" s="12" t="s">
        <v>4781</v>
      </c>
      <c r="BL40" s="12" t="s">
        <v>4781</v>
      </c>
      <c r="BM40" s="12" t="b">
        <f t="shared" si="13"/>
        <v>1</v>
      </c>
      <c r="BN40" s="17" t="s">
        <v>71</v>
      </c>
      <c r="BO40" s="12" t="s">
        <v>70</v>
      </c>
      <c r="BP40" s="12" t="s">
        <v>70</v>
      </c>
      <c r="BQ40" s="12" t="b">
        <f t="shared" si="14"/>
        <v>1</v>
      </c>
      <c r="BR40" s="12" t="s">
        <v>70</v>
      </c>
      <c r="BS40" s="12" t="s">
        <v>70</v>
      </c>
      <c r="BT40" s="12" t="b">
        <f t="shared" si="15"/>
        <v>1</v>
      </c>
      <c r="BU40" s="13" t="s">
        <v>69</v>
      </c>
      <c r="BV40" s="13" t="s">
        <v>69</v>
      </c>
      <c r="BW40" s="13" t="b">
        <f t="shared" si="16"/>
        <v>1</v>
      </c>
      <c r="BX40" s="20" t="s">
        <v>69</v>
      </c>
      <c r="BY40" s="13" t="s">
        <v>69</v>
      </c>
      <c r="BZ40" s="13" t="s">
        <v>69</v>
      </c>
      <c r="CA40" s="13" t="b">
        <f t="shared" si="17"/>
        <v>1</v>
      </c>
      <c r="CB40" s="17" t="s">
        <v>70</v>
      </c>
      <c r="CC40" s="12" t="s">
        <v>70</v>
      </c>
      <c r="CD40" s="12" t="b">
        <f t="shared" si="18"/>
        <v>1</v>
      </c>
      <c r="CE40" s="20" t="s">
        <v>69</v>
      </c>
      <c r="CF40" s="13" t="s">
        <v>69</v>
      </c>
      <c r="CG40" s="13" t="b">
        <f t="shared" si="19"/>
        <v>1</v>
      </c>
      <c r="CH40" s="20" t="s">
        <v>69</v>
      </c>
      <c r="CI40" s="20" t="s">
        <v>69</v>
      </c>
      <c r="CJ40" s="13" t="s">
        <v>69</v>
      </c>
      <c r="CK40" s="13" t="b">
        <f t="shared" si="20"/>
        <v>1</v>
      </c>
      <c r="CL40" s="26"/>
      <c r="CM40" s="12" t="s">
        <v>72</v>
      </c>
      <c r="CN40" s="12" t="s">
        <v>5142</v>
      </c>
      <c r="CO40" s="12" t="b">
        <f t="shared" si="21"/>
        <v>0</v>
      </c>
      <c r="CP40" s="13" t="s">
        <v>69</v>
      </c>
      <c r="CQ40" s="13" t="s">
        <v>69</v>
      </c>
      <c r="CR40" s="13" t="b">
        <f t="shared" si="22"/>
        <v>1</v>
      </c>
      <c r="CS40" s="12" t="b">
        <v>0</v>
      </c>
      <c r="CT40" s="12" t="s">
        <v>4925</v>
      </c>
      <c r="CU40" s="12" t="b">
        <f t="shared" si="23"/>
        <v>0</v>
      </c>
      <c r="CV40" s="13">
        <v>35</v>
      </c>
      <c r="CW40" s="13" t="s">
        <v>69</v>
      </c>
      <c r="CX40" s="13" t="b">
        <f t="shared" si="24"/>
        <v>0</v>
      </c>
      <c r="CY40" s="26"/>
      <c r="CZ40" s="12" t="s">
        <v>74</v>
      </c>
      <c r="DA40" s="12" t="s">
        <v>74</v>
      </c>
      <c r="DB40" s="12" t="b">
        <f t="shared" si="25"/>
        <v>1</v>
      </c>
      <c r="DC40" s="12" t="s">
        <v>149</v>
      </c>
      <c r="DD40" s="13" t="s">
        <v>76</v>
      </c>
      <c r="DE40" s="13" t="s">
        <v>76</v>
      </c>
      <c r="DF40" s="14" t="b">
        <f t="shared" si="26"/>
        <v>1</v>
      </c>
      <c r="DG40" s="13" t="s">
        <v>76</v>
      </c>
      <c r="DH40" s="13" t="s">
        <v>76</v>
      </c>
      <c r="DI40" s="13" t="b">
        <f t="shared" si="27"/>
        <v>1</v>
      </c>
      <c r="DJ40" s="13" t="s">
        <v>76</v>
      </c>
      <c r="DK40" s="13" t="s">
        <v>76</v>
      </c>
      <c r="DL40" s="13" t="s">
        <v>76</v>
      </c>
      <c r="DM40" s="13" t="s">
        <v>76</v>
      </c>
      <c r="DN40" s="13" t="s">
        <v>76</v>
      </c>
      <c r="DO40" s="13" t="s">
        <v>76</v>
      </c>
      <c r="DP40" s="13" t="s">
        <v>76</v>
      </c>
      <c r="DQ40" s="13" t="s">
        <v>76</v>
      </c>
      <c r="DR40" s="13" t="s">
        <v>76</v>
      </c>
      <c r="DS40" s="13" t="s">
        <v>76</v>
      </c>
      <c r="DT40" s="13" t="s">
        <v>76</v>
      </c>
      <c r="DU40" s="26"/>
      <c r="DV40" s="12" t="s">
        <v>409</v>
      </c>
      <c r="DW40" s="12" t="s">
        <v>4926</v>
      </c>
      <c r="DX40" s="14" t="s">
        <v>410</v>
      </c>
      <c r="DY40" s="13" t="s">
        <v>79</v>
      </c>
      <c r="DZ40" s="13" t="s">
        <v>80</v>
      </c>
      <c r="EA40" s="15" t="s">
        <v>69</v>
      </c>
      <c r="EB40" s="15">
        <v>45612</v>
      </c>
      <c r="EC40" s="15">
        <v>45346</v>
      </c>
      <c r="ED40" s="15">
        <v>45346</v>
      </c>
      <c r="EE40" s="137" t="b">
        <f>Table4[[#This Row],[Laatst gewijzigd op]]=Table4[[#This Row],[LastModifiedOn21]]</f>
        <v>1</v>
      </c>
      <c r="EF40" s="98"/>
    </row>
    <row r="41" spans="1:136" s="16" customFormat="1" ht="12.75" customHeight="1">
      <c r="A41" s="97">
        <v>39</v>
      </c>
      <c r="B41" s="45" t="s">
        <v>5305</v>
      </c>
      <c r="C41" s="45" t="s">
        <v>5305</v>
      </c>
      <c r="D41" s="45" t="b">
        <f t="shared" si="0"/>
        <v>1</v>
      </c>
      <c r="E41" s="45" t="s">
        <v>411</v>
      </c>
      <c r="F41" s="45" t="s">
        <v>5306</v>
      </c>
      <c r="G41" s="45" t="s">
        <v>5306</v>
      </c>
      <c r="H41" s="45" t="b">
        <f t="shared" si="1"/>
        <v>1</v>
      </c>
      <c r="I41" s="12" t="s">
        <v>412</v>
      </c>
      <c r="J41" s="13">
        <v>3509</v>
      </c>
      <c r="K41" s="13">
        <v>3301</v>
      </c>
      <c r="L41" s="14" t="s">
        <v>413</v>
      </c>
      <c r="M41" s="14" t="s">
        <v>5133</v>
      </c>
      <c r="N41" s="14" t="s">
        <v>5134</v>
      </c>
      <c r="O41" s="14" t="s">
        <v>332</v>
      </c>
      <c r="P41" s="26"/>
      <c r="Q41" s="12" t="s">
        <v>5114</v>
      </c>
      <c r="R41" s="12" t="s">
        <v>5114</v>
      </c>
      <c r="S41" s="12" t="b">
        <f t="shared" si="2"/>
        <v>1</v>
      </c>
      <c r="T41" s="12" t="s">
        <v>322</v>
      </c>
      <c r="U41" s="12" t="s">
        <v>5115</v>
      </c>
      <c r="V41" s="12" t="s">
        <v>5115</v>
      </c>
      <c r="W41" s="12" t="b">
        <f t="shared" si="3"/>
        <v>1</v>
      </c>
      <c r="X41" s="12" t="s">
        <v>5116</v>
      </c>
      <c r="Y41" s="12" t="s">
        <v>1312</v>
      </c>
      <c r="Z41" s="12" t="b">
        <f t="shared" si="4"/>
        <v>0</v>
      </c>
      <c r="AA41" s="12" t="s">
        <v>323</v>
      </c>
      <c r="AB41" s="12" t="s">
        <v>5117</v>
      </c>
      <c r="AC41" s="12" t="s">
        <v>1312</v>
      </c>
      <c r="AD41" s="12" t="b">
        <f t="shared" si="5"/>
        <v>0</v>
      </c>
      <c r="AE41" s="12" t="s">
        <v>5118</v>
      </c>
      <c r="AF41" s="12" t="s">
        <v>5118</v>
      </c>
      <c r="AG41" s="12" t="b">
        <f t="shared" si="6"/>
        <v>1</v>
      </c>
      <c r="AH41" s="12" t="s">
        <v>5119</v>
      </c>
      <c r="AI41" s="12" t="s">
        <v>5120</v>
      </c>
      <c r="AJ41" s="12" t="s">
        <v>5120</v>
      </c>
      <c r="AK41" s="12" t="b">
        <f t="shared" si="7"/>
        <v>1</v>
      </c>
      <c r="AL41" s="12" t="s">
        <v>5121</v>
      </c>
      <c r="AM41" s="12" t="s">
        <v>69</v>
      </c>
      <c r="AN41" s="12" t="b">
        <f t="shared" si="8"/>
        <v>0</v>
      </c>
      <c r="AO41" s="12" t="s">
        <v>5122</v>
      </c>
      <c r="AP41" s="12" t="s">
        <v>5123</v>
      </c>
      <c r="AQ41" s="12" t="s">
        <v>69</v>
      </c>
      <c r="AR41" s="12" t="b">
        <f t="shared" si="9"/>
        <v>0</v>
      </c>
      <c r="AS41" s="12" t="s">
        <v>98</v>
      </c>
      <c r="AT41" s="12"/>
      <c r="AU41" s="12"/>
      <c r="AV41" s="12"/>
      <c r="AW41" s="12"/>
      <c r="AX41" s="13" t="s">
        <v>68</v>
      </c>
      <c r="AY41" s="12" t="s">
        <v>5182</v>
      </c>
      <c r="AZ41" s="13" t="s">
        <v>5235</v>
      </c>
      <c r="BA41" s="13" t="b">
        <f t="shared" si="10"/>
        <v>0</v>
      </c>
      <c r="BB41" s="13" t="s">
        <v>69</v>
      </c>
      <c r="BC41" s="12" t="s">
        <v>5183</v>
      </c>
      <c r="BD41" s="13" t="s">
        <v>5184</v>
      </c>
      <c r="BE41" s="13" t="b">
        <f t="shared" si="11"/>
        <v>0</v>
      </c>
      <c r="BF41" s="14" t="s">
        <v>414</v>
      </c>
      <c r="BG41" s="14" t="s">
        <v>69</v>
      </c>
      <c r="BH41" s="12" t="s">
        <v>70</v>
      </c>
      <c r="BI41" s="12" t="s">
        <v>70</v>
      </c>
      <c r="BJ41" s="12" t="b">
        <f t="shared" si="12"/>
        <v>1</v>
      </c>
      <c r="BK41" s="12" t="s">
        <v>4781</v>
      </c>
      <c r="BL41" s="12" t="s">
        <v>4781</v>
      </c>
      <c r="BM41" s="12" t="b">
        <f t="shared" si="13"/>
        <v>1</v>
      </c>
      <c r="BN41" s="17" t="s">
        <v>71</v>
      </c>
      <c r="BO41" s="12" t="s">
        <v>70</v>
      </c>
      <c r="BP41" s="12" t="s">
        <v>70</v>
      </c>
      <c r="BQ41" s="12" t="b">
        <f t="shared" si="14"/>
        <v>1</v>
      </c>
      <c r="BR41" s="12" t="s">
        <v>70</v>
      </c>
      <c r="BS41" s="12" t="s">
        <v>70</v>
      </c>
      <c r="BT41" s="12" t="b">
        <f t="shared" si="15"/>
        <v>1</v>
      </c>
      <c r="BU41" s="13" t="s">
        <v>69</v>
      </c>
      <c r="BV41" s="13" t="s">
        <v>69</v>
      </c>
      <c r="BW41" s="13" t="b">
        <f t="shared" si="16"/>
        <v>1</v>
      </c>
      <c r="BX41" s="20" t="s">
        <v>69</v>
      </c>
      <c r="BY41" s="13" t="s">
        <v>69</v>
      </c>
      <c r="BZ41" s="13" t="s">
        <v>69</v>
      </c>
      <c r="CA41" s="13" t="b">
        <f t="shared" si="17"/>
        <v>1</v>
      </c>
      <c r="CB41" s="17" t="s">
        <v>70</v>
      </c>
      <c r="CC41" s="12" t="s">
        <v>70</v>
      </c>
      <c r="CD41" s="12" t="b">
        <f t="shared" si="18"/>
        <v>1</v>
      </c>
      <c r="CE41" s="20" t="s">
        <v>69</v>
      </c>
      <c r="CF41" s="13" t="s">
        <v>69</v>
      </c>
      <c r="CG41" s="13" t="b">
        <f t="shared" si="19"/>
        <v>1</v>
      </c>
      <c r="CH41" s="20" t="s">
        <v>69</v>
      </c>
      <c r="CI41" s="20" t="s">
        <v>69</v>
      </c>
      <c r="CJ41" s="13" t="s">
        <v>69</v>
      </c>
      <c r="CK41" s="13" t="b">
        <f t="shared" si="20"/>
        <v>1</v>
      </c>
      <c r="CL41" s="26"/>
      <c r="CM41" s="12" t="s">
        <v>109</v>
      </c>
      <c r="CN41" s="12" t="s">
        <v>4725</v>
      </c>
      <c r="CO41" s="12" t="b">
        <f t="shared" si="21"/>
        <v>0</v>
      </c>
      <c r="CP41" s="12" t="s">
        <v>326</v>
      </c>
      <c r="CQ41" s="13" t="s">
        <v>5128</v>
      </c>
      <c r="CR41" s="13" t="b">
        <f t="shared" si="22"/>
        <v>0</v>
      </c>
      <c r="CS41" s="12" t="b">
        <v>0</v>
      </c>
      <c r="CT41" s="12" t="s">
        <v>4812</v>
      </c>
      <c r="CU41" s="12" t="b">
        <f t="shared" si="23"/>
        <v>1</v>
      </c>
      <c r="CV41" s="13" t="s">
        <v>69</v>
      </c>
      <c r="CW41" s="13" t="s">
        <v>69</v>
      </c>
      <c r="CX41" s="13" t="b">
        <f t="shared" si="24"/>
        <v>1</v>
      </c>
      <c r="CY41" s="26"/>
      <c r="CZ41" s="12" t="s">
        <v>74</v>
      </c>
      <c r="DA41" s="12" t="s">
        <v>74</v>
      </c>
      <c r="DB41" s="12" t="b">
        <f t="shared" si="25"/>
        <v>1</v>
      </c>
      <c r="DC41" s="12" t="s">
        <v>149</v>
      </c>
      <c r="DD41" s="13" t="s">
        <v>76</v>
      </c>
      <c r="DE41" s="13" t="s">
        <v>76</v>
      </c>
      <c r="DF41" s="14" t="b">
        <f t="shared" si="26"/>
        <v>1</v>
      </c>
      <c r="DG41" s="13" t="s">
        <v>76</v>
      </c>
      <c r="DH41" s="13" t="s">
        <v>76</v>
      </c>
      <c r="DI41" s="13" t="b">
        <f t="shared" si="27"/>
        <v>1</v>
      </c>
      <c r="DJ41" s="13" t="s">
        <v>76</v>
      </c>
      <c r="DK41" s="13" t="s">
        <v>76</v>
      </c>
      <c r="DL41" s="13" t="s">
        <v>76</v>
      </c>
      <c r="DM41" s="13" t="s">
        <v>76</v>
      </c>
      <c r="DN41" s="13" t="s">
        <v>76</v>
      </c>
      <c r="DO41" s="13" t="s">
        <v>76</v>
      </c>
      <c r="DP41" s="13" t="s">
        <v>76</v>
      </c>
      <c r="DQ41" s="13" t="s">
        <v>76</v>
      </c>
      <c r="DR41" s="13" t="s">
        <v>76</v>
      </c>
      <c r="DS41" s="13" t="s">
        <v>76</v>
      </c>
      <c r="DT41" s="13" t="s">
        <v>76</v>
      </c>
      <c r="DU41" s="26"/>
      <c r="DV41" s="12" t="s">
        <v>415</v>
      </c>
      <c r="DW41" s="12" t="s">
        <v>5129</v>
      </c>
      <c r="DX41" s="14" t="s">
        <v>416</v>
      </c>
      <c r="DY41" s="13" t="s">
        <v>79</v>
      </c>
      <c r="DZ41" s="13" t="s">
        <v>80</v>
      </c>
      <c r="EA41" s="15" t="s">
        <v>69</v>
      </c>
      <c r="EB41" s="15">
        <v>45612</v>
      </c>
      <c r="EC41" s="15">
        <v>45346</v>
      </c>
      <c r="ED41" s="15">
        <v>45346</v>
      </c>
      <c r="EE41" s="137" t="b">
        <f>Table4[[#This Row],[Laatst gewijzigd op]]=Table4[[#This Row],[LastModifiedOn21]]</f>
        <v>1</v>
      </c>
      <c r="EF41" s="98"/>
    </row>
    <row r="42" spans="1:136" s="16" customFormat="1" ht="12.75" customHeight="1">
      <c r="A42" s="97">
        <v>40</v>
      </c>
      <c r="B42" s="45" t="s">
        <v>5307</v>
      </c>
      <c r="C42" s="45" t="s">
        <v>5307</v>
      </c>
      <c r="D42" s="45" t="b">
        <f t="shared" si="0"/>
        <v>1</v>
      </c>
      <c r="E42" s="45" t="s">
        <v>417</v>
      </c>
      <c r="F42" s="45" t="s">
        <v>5308</v>
      </c>
      <c r="G42" s="45" t="s">
        <v>5309</v>
      </c>
      <c r="H42" s="45" t="b">
        <f t="shared" si="1"/>
        <v>1</v>
      </c>
      <c r="I42" s="12" t="s">
        <v>418</v>
      </c>
      <c r="J42" s="13">
        <v>3552</v>
      </c>
      <c r="K42" s="13">
        <v>3351</v>
      </c>
      <c r="L42" s="14" t="s">
        <v>419</v>
      </c>
      <c r="M42" s="14" t="s">
        <v>5133</v>
      </c>
      <c r="N42" s="14" t="s">
        <v>5134</v>
      </c>
      <c r="O42" s="14" t="s">
        <v>332</v>
      </c>
      <c r="P42" s="26"/>
      <c r="Q42" s="12" t="s">
        <v>5310</v>
      </c>
      <c r="R42" s="12" t="s">
        <v>5310</v>
      </c>
      <c r="S42" s="12" t="b">
        <f t="shared" si="2"/>
        <v>1</v>
      </c>
      <c r="T42" s="12" t="s">
        <v>420</v>
      </c>
      <c r="U42" s="12" t="s">
        <v>5311</v>
      </c>
      <c r="V42" s="12" t="s">
        <v>5311</v>
      </c>
      <c r="W42" s="12" t="b">
        <f t="shared" si="3"/>
        <v>1</v>
      </c>
      <c r="X42" s="12" t="s">
        <v>5312</v>
      </c>
      <c r="Y42" s="12" t="s">
        <v>5312</v>
      </c>
      <c r="Z42" s="12" t="b">
        <f t="shared" si="4"/>
        <v>1</v>
      </c>
      <c r="AA42" s="12" t="s">
        <v>421</v>
      </c>
      <c r="AB42" s="12" t="s">
        <v>5313</v>
      </c>
      <c r="AC42" s="12" t="s">
        <v>5313</v>
      </c>
      <c r="AD42" s="12" t="b">
        <f t="shared" si="5"/>
        <v>1</v>
      </c>
      <c r="AE42" s="12" t="s">
        <v>5314</v>
      </c>
      <c r="AF42" s="12" t="s">
        <v>5314</v>
      </c>
      <c r="AG42" s="12" t="b">
        <f t="shared" si="6"/>
        <v>1</v>
      </c>
      <c r="AH42" s="12" t="s">
        <v>422</v>
      </c>
      <c r="AI42" s="12" t="s">
        <v>5315</v>
      </c>
      <c r="AJ42" s="12" t="s">
        <v>5315</v>
      </c>
      <c r="AK42" s="12" t="b">
        <f t="shared" si="7"/>
        <v>1</v>
      </c>
      <c r="AL42" s="12" t="s">
        <v>5316</v>
      </c>
      <c r="AM42" s="12" t="s">
        <v>5316</v>
      </c>
      <c r="AN42" s="12" t="b">
        <f t="shared" si="8"/>
        <v>1</v>
      </c>
      <c r="AO42" s="17" t="s">
        <v>423</v>
      </c>
      <c r="AP42" s="12" t="s">
        <v>5317</v>
      </c>
      <c r="AQ42" s="12" t="s">
        <v>5317</v>
      </c>
      <c r="AR42" s="12" t="b">
        <f t="shared" si="9"/>
        <v>1</v>
      </c>
      <c r="AS42" s="12" t="s">
        <v>68</v>
      </c>
      <c r="AT42" s="12"/>
      <c r="AU42" s="12"/>
      <c r="AV42" s="12"/>
      <c r="AW42" s="13"/>
      <c r="AX42" s="13" t="s">
        <v>68</v>
      </c>
      <c r="AY42" s="13" t="s">
        <v>69</v>
      </c>
      <c r="AZ42" s="13" t="s">
        <v>69</v>
      </c>
      <c r="BA42" s="13" t="b">
        <f t="shared" si="10"/>
        <v>1</v>
      </c>
      <c r="BB42" s="13" t="s">
        <v>69</v>
      </c>
      <c r="BC42" s="13" t="s">
        <v>69</v>
      </c>
      <c r="BD42" s="13" t="s">
        <v>69</v>
      </c>
      <c r="BE42" s="13" t="b">
        <f t="shared" si="11"/>
        <v>1</v>
      </c>
      <c r="BF42" s="14" t="s">
        <v>424</v>
      </c>
      <c r="BG42" s="14" t="s">
        <v>69</v>
      </c>
      <c r="BH42" s="12" t="s">
        <v>171</v>
      </c>
      <c r="BI42" s="12" t="s">
        <v>171</v>
      </c>
      <c r="BJ42" s="12" t="b">
        <f t="shared" si="12"/>
        <v>1</v>
      </c>
      <c r="BK42" s="13" t="s">
        <v>69</v>
      </c>
      <c r="BL42" s="12" t="s">
        <v>69</v>
      </c>
      <c r="BM42" s="12" t="b">
        <f t="shared" si="13"/>
        <v>1</v>
      </c>
      <c r="BN42" s="20" t="s">
        <v>69</v>
      </c>
      <c r="BO42" s="13" t="s">
        <v>69</v>
      </c>
      <c r="BP42" s="12" t="s">
        <v>69</v>
      </c>
      <c r="BQ42" s="12" t="b">
        <f t="shared" si="14"/>
        <v>1</v>
      </c>
      <c r="BR42" s="12" t="s">
        <v>171</v>
      </c>
      <c r="BS42" s="12" t="s">
        <v>171</v>
      </c>
      <c r="BT42" s="12" t="b">
        <f t="shared" si="15"/>
        <v>1</v>
      </c>
      <c r="BU42" s="13" t="s">
        <v>69</v>
      </c>
      <c r="BV42" s="13" t="s">
        <v>69</v>
      </c>
      <c r="BW42" s="13" t="b">
        <f t="shared" si="16"/>
        <v>1</v>
      </c>
      <c r="BX42" s="20" t="s">
        <v>69</v>
      </c>
      <c r="BY42" s="13" t="s">
        <v>69</v>
      </c>
      <c r="BZ42" s="13" t="s">
        <v>69</v>
      </c>
      <c r="CA42" s="13" t="b">
        <f t="shared" si="17"/>
        <v>1</v>
      </c>
      <c r="CB42" s="17" t="s">
        <v>171</v>
      </c>
      <c r="CC42" s="12" t="s">
        <v>171</v>
      </c>
      <c r="CD42" s="12" t="b">
        <f t="shared" si="18"/>
        <v>1</v>
      </c>
      <c r="CE42" s="20" t="s">
        <v>69</v>
      </c>
      <c r="CF42" s="13" t="s">
        <v>69</v>
      </c>
      <c r="CG42" s="13" t="b">
        <f t="shared" si="19"/>
        <v>1</v>
      </c>
      <c r="CH42" s="20" t="s">
        <v>69</v>
      </c>
      <c r="CI42" s="20" t="s">
        <v>69</v>
      </c>
      <c r="CJ42" s="13" t="s">
        <v>69</v>
      </c>
      <c r="CK42" s="13" t="b">
        <f t="shared" si="20"/>
        <v>1</v>
      </c>
      <c r="CL42" s="26"/>
      <c r="CM42" s="12" t="s">
        <v>72</v>
      </c>
      <c r="CN42" s="12" t="s">
        <v>5318</v>
      </c>
      <c r="CO42" s="12" t="b">
        <f t="shared" si="21"/>
        <v>0</v>
      </c>
      <c r="CP42" s="13" t="s">
        <v>69</v>
      </c>
      <c r="CQ42" s="13" t="s">
        <v>69</v>
      </c>
      <c r="CR42" s="13" t="b">
        <f t="shared" si="22"/>
        <v>1</v>
      </c>
      <c r="CS42" s="12" t="b">
        <v>0</v>
      </c>
      <c r="CT42" s="12" t="s">
        <v>4783</v>
      </c>
      <c r="CU42" s="12" t="b">
        <f t="shared" si="23"/>
        <v>1</v>
      </c>
      <c r="CV42" s="13">
        <v>80</v>
      </c>
      <c r="CW42" s="13" t="s">
        <v>69</v>
      </c>
      <c r="CX42" s="13" t="b">
        <f t="shared" si="24"/>
        <v>0</v>
      </c>
      <c r="CY42" s="26"/>
      <c r="CZ42" s="12" t="s">
        <v>74</v>
      </c>
      <c r="DA42" s="12" t="s">
        <v>5026</v>
      </c>
      <c r="DB42" s="12" t="b">
        <f t="shared" si="25"/>
        <v>0</v>
      </c>
      <c r="DC42" s="12" t="s">
        <v>75</v>
      </c>
      <c r="DD42" s="13" t="s">
        <v>150</v>
      </c>
      <c r="DE42" s="13" t="s">
        <v>150</v>
      </c>
      <c r="DF42" s="14" t="b">
        <f t="shared" si="26"/>
        <v>1</v>
      </c>
      <c r="DG42" s="13" t="s">
        <v>150</v>
      </c>
      <c r="DH42" s="13" t="s">
        <v>150</v>
      </c>
      <c r="DI42" s="13" t="b">
        <f t="shared" si="27"/>
        <v>1</v>
      </c>
      <c r="DJ42" s="13" t="s">
        <v>150</v>
      </c>
      <c r="DK42" s="13" t="s">
        <v>150</v>
      </c>
      <c r="DL42" s="13" t="s">
        <v>76</v>
      </c>
      <c r="DM42" s="13" t="s">
        <v>150</v>
      </c>
      <c r="DN42" s="13" t="s">
        <v>150</v>
      </c>
      <c r="DO42" s="13" t="s">
        <v>150</v>
      </c>
      <c r="DP42" s="13" t="s">
        <v>150</v>
      </c>
      <c r="DQ42" s="13" t="s">
        <v>150</v>
      </c>
      <c r="DR42" s="13" t="s">
        <v>150</v>
      </c>
      <c r="DS42" s="13" t="s">
        <v>150</v>
      </c>
      <c r="DT42" s="13" t="s">
        <v>150</v>
      </c>
      <c r="DU42" s="26"/>
      <c r="DV42" s="12" t="s">
        <v>425</v>
      </c>
      <c r="DW42" s="12" t="s">
        <v>4926</v>
      </c>
      <c r="DX42" s="14" t="s">
        <v>426</v>
      </c>
      <c r="DY42" s="13" t="s">
        <v>79</v>
      </c>
      <c r="DZ42" s="13" t="s">
        <v>80</v>
      </c>
      <c r="EA42" s="15">
        <v>44521</v>
      </c>
      <c r="EB42" s="15" t="s">
        <v>69</v>
      </c>
      <c r="EC42" s="15">
        <v>45346</v>
      </c>
      <c r="ED42" s="15">
        <v>45346</v>
      </c>
      <c r="EE42" s="137" t="b">
        <f>Table4[[#This Row],[Laatst gewijzigd op]]=Table4[[#This Row],[LastModifiedOn21]]</f>
        <v>1</v>
      </c>
      <c r="EF42" s="98"/>
    </row>
    <row r="43" spans="1:136" s="16" customFormat="1" ht="12.75" customHeight="1">
      <c r="A43" s="97">
        <v>41</v>
      </c>
      <c r="B43" s="45" t="s">
        <v>5319</v>
      </c>
      <c r="C43" s="45" t="s">
        <v>5319</v>
      </c>
      <c r="D43" s="45" t="b">
        <f t="shared" si="0"/>
        <v>1</v>
      </c>
      <c r="E43" s="45" t="s">
        <v>427</v>
      </c>
      <c r="F43" s="45" t="s">
        <v>5320</v>
      </c>
      <c r="G43" s="45" t="s">
        <v>5321</v>
      </c>
      <c r="H43" s="45" t="b">
        <f t="shared" si="1"/>
        <v>1</v>
      </c>
      <c r="I43" s="12" t="s">
        <v>428</v>
      </c>
      <c r="J43" s="13">
        <v>3553</v>
      </c>
      <c r="K43" s="13">
        <v>3351</v>
      </c>
      <c r="L43" s="14" t="s">
        <v>429</v>
      </c>
      <c r="M43" s="14" t="s">
        <v>5133</v>
      </c>
      <c r="N43" s="14" t="s">
        <v>5134</v>
      </c>
      <c r="O43" s="14" t="s">
        <v>332</v>
      </c>
      <c r="P43" s="26"/>
      <c r="Q43" s="12" t="s">
        <v>5114</v>
      </c>
      <c r="R43" s="12" t="s">
        <v>5114</v>
      </c>
      <c r="S43" s="12" t="b">
        <f t="shared" si="2"/>
        <v>1</v>
      </c>
      <c r="T43" s="12" t="s">
        <v>430</v>
      </c>
      <c r="U43" s="12" t="s">
        <v>5115</v>
      </c>
      <c r="V43" s="12" t="s">
        <v>5115</v>
      </c>
      <c r="W43" s="12" t="b">
        <f t="shared" si="3"/>
        <v>1</v>
      </c>
      <c r="X43" s="12" t="s">
        <v>5116</v>
      </c>
      <c r="Y43" s="12" t="s">
        <v>1312</v>
      </c>
      <c r="Z43" s="12" t="b">
        <f t="shared" si="4"/>
        <v>0</v>
      </c>
      <c r="AA43" s="12" t="s">
        <v>323</v>
      </c>
      <c r="AB43" s="12" t="s">
        <v>5117</v>
      </c>
      <c r="AC43" s="12" t="s">
        <v>1312</v>
      </c>
      <c r="AD43" s="12" t="b">
        <f t="shared" si="5"/>
        <v>0</v>
      </c>
      <c r="AE43" s="12" t="s">
        <v>5118</v>
      </c>
      <c r="AF43" s="12" t="s">
        <v>5118</v>
      </c>
      <c r="AG43" s="12" t="b">
        <f t="shared" si="6"/>
        <v>1</v>
      </c>
      <c r="AH43" s="12" t="s">
        <v>5322</v>
      </c>
      <c r="AI43" s="12" t="s">
        <v>5120</v>
      </c>
      <c r="AJ43" s="12" t="s">
        <v>5120</v>
      </c>
      <c r="AK43" s="12" t="b">
        <f t="shared" si="7"/>
        <v>1</v>
      </c>
      <c r="AL43" s="13" t="s">
        <v>69</v>
      </c>
      <c r="AM43" s="12" t="s">
        <v>69</v>
      </c>
      <c r="AN43" s="12" t="b">
        <f t="shared" si="8"/>
        <v>1</v>
      </c>
      <c r="AO43" s="13" t="s">
        <v>69</v>
      </c>
      <c r="AP43" s="13" t="s">
        <v>69</v>
      </c>
      <c r="AQ43" s="12" t="s">
        <v>69</v>
      </c>
      <c r="AR43" s="12" t="b">
        <f t="shared" si="9"/>
        <v>1</v>
      </c>
      <c r="AS43" s="12" t="s">
        <v>68</v>
      </c>
      <c r="AT43" s="12"/>
      <c r="AU43" s="12"/>
      <c r="AV43" s="12"/>
      <c r="AW43" s="13"/>
      <c r="AX43" s="13" t="s">
        <v>68</v>
      </c>
      <c r="AY43" s="13" t="s">
        <v>69</v>
      </c>
      <c r="AZ43" s="13" t="s">
        <v>69</v>
      </c>
      <c r="BA43" s="13" t="b">
        <f t="shared" si="10"/>
        <v>1</v>
      </c>
      <c r="BB43" s="13" t="s">
        <v>69</v>
      </c>
      <c r="BC43" s="13" t="s">
        <v>69</v>
      </c>
      <c r="BD43" s="13" t="s">
        <v>69</v>
      </c>
      <c r="BE43" s="13" t="b">
        <f t="shared" si="11"/>
        <v>1</v>
      </c>
      <c r="BF43" s="14" t="s">
        <v>431</v>
      </c>
      <c r="BG43" s="14" t="s">
        <v>69</v>
      </c>
      <c r="BH43" s="12" t="s">
        <v>145</v>
      </c>
      <c r="BI43" s="12" t="s">
        <v>145</v>
      </c>
      <c r="BJ43" s="12" t="b">
        <f t="shared" si="12"/>
        <v>1</v>
      </c>
      <c r="BK43" s="12" t="s">
        <v>5323</v>
      </c>
      <c r="BL43" s="12" t="s">
        <v>5323</v>
      </c>
      <c r="BM43" s="12" t="b">
        <f t="shared" si="13"/>
        <v>1</v>
      </c>
      <c r="BN43" s="17" t="s">
        <v>432</v>
      </c>
      <c r="BO43" s="12" t="s">
        <v>5324</v>
      </c>
      <c r="BP43" s="12" t="s">
        <v>5324</v>
      </c>
      <c r="BQ43" s="12" t="b">
        <f t="shared" si="14"/>
        <v>1</v>
      </c>
      <c r="BR43" s="12" t="s">
        <v>145</v>
      </c>
      <c r="BS43" s="12" t="s">
        <v>145</v>
      </c>
      <c r="BT43" s="12" t="b">
        <f t="shared" si="15"/>
        <v>1</v>
      </c>
      <c r="BU43" s="12" t="s">
        <v>5325</v>
      </c>
      <c r="BV43" s="13" t="s">
        <v>5325</v>
      </c>
      <c r="BW43" s="13" t="b">
        <f t="shared" si="16"/>
        <v>1</v>
      </c>
      <c r="BX43" s="17" t="s">
        <v>433</v>
      </c>
      <c r="BY43" s="12" t="s">
        <v>5326</v>
      </c>
      <c r="BZ43" s="13" t="s">
        <v>5326</v>
      </c>
      <c r="CA43" s="13" t="b">
        <f t="shared" si="17"/>
        <v>1</v>
      </c>
      <c r="CB43" s="17" t="s">
        <v>145</v>
      </c>
      <c r="CC43" s="12" t="s">
        <v>145</v>
      </c>
      <c r="CD43" s="12" t="b">
        <f t="shared" si="18"/>
        <v>1</v>
      </c>
      <c r="CE43" s="17" t="s">
        <v>5327</v>
      </c>
      <c r="CF43" s="13" t="s">
        <v>5327</v>
      </c>
      <c r="CG43" s="13" t="b">
        <f t="shared" si="19"/>
        <v>1</v>
      </c>
      <c r="CH43" s="17" t="s">
        <v>434</v>
      </c>
      <c r="CI43" s="17" t="s">
        <v>5328</v>
      </c>
      <c r="CJ43" s="13" t="s">
        <v>5328</v>
      </c>
      <c r="CK43" s="13" t="b">
        <f t="shared" si="20"/>
        <v>1</v>
      </c>
      <c r="CL43" s="26"/>
      <c r="CM43" s="12" t="s">
        <v>109</v>
      </c>
      <c r="CN43" s="12" t="s">
        <v>4725</v>
      </c>
      <c r="CO43" s="12" t="b">
        <f t="shared" si="21"/>
        <v>0</v>
      </c>
      <c r="CP43" s="12" t="s">
        <v>326</v>
      </c>
      <c r="CQ43" s="13" t="s">
        <v>5128</v>
      </c>
      <c r="CR43" s="13" t="b">
        <f t="shared" si="22"/>
        <v>0</v>
      </c>
      <c r="CS43" s="12" t="b">
        <v>0</v>
      </c>
      <c r="CT43" s="12" t="s">
        <v>4812</v>
      </c>
      <c r="CU43" s="12" t="b">
        <f t="shared" si="23"/>
        <v>1</v>
      </c>
      <c r="CV43" s="13" t="s">
        <v>69</v>
      </c>
      <c r="CW43" s="13" t="s">
        <v>69</v>
      </c>
      <c r="CX43" s="13" t="b">
        <f t="shared" si="24"/>
        <v>1</v>
      </c>
      <c r="CY43" s="26"/>
      <c r="CZ43" s="12" t="s">
        <v>74</v>
      </c>
      <c r="DA43" s="12" t="s">
        <v>5026</v>
      </c>
      <c r="DB43" s="12" t="b">
        <f t="shared" si="25"/>
        <v>0</v>
      </c>
      <c r="DC43" s="12" t="s">
        <v>75</v>
      </c>
      <c r="DD43" s="13" t="s">
        <v>150</v>
      </c>
      <c r="DE43" s="13" t="s">
        <v>150</v>
      </c>
      <c r="DF43" s="14" t="b">
        <f t="shared" si="26"/>
        <v>1</v>
      </c>
      <c r="DG43" s="13" t="s">
        <v>150</v>
      </c>
      <c r="DH43" s="13" t="s">
        <v>150</v>
      </c>
      <c r="DI43" s="13" t="b">
        <f t="shared" si="27"/>
        <v>1</v>
      </c>
      <c r="DJ43" s="13" t="s">
        <v>150</v>
      </c>
      <c r="DK43" s="13" t="s">
        <v>150</v>
      </c>
      <c r="DL43" s="13" t="s">
        <v>76</v>
      </c>
      <c r="DM43" s="13" t="s">
        <v>150</v>
      </c>
      <c r="DN43" s="13" t="s">
        <v>150</v>
      </c>
      <c r="DO43" s="13" t="s">
        <v>150</v>
      </c>
      <c r="DP43" s="13" t="s">
        <v>150</v>
      </c>
      <c r="DQ43" s="13" t="s">
        <v>150</v>
      </c>
      <c r="DR43" s="13" t="s">
        <v>150</v>
      </c>
      <c r="DS43" s="13" t="s">
        <v>150</v>
      </c>
      <c r="DT43" s="13" t="s">
        <v>150</v>
      </c>
      <c r="DU43" s="26"/>
      <c r="DV43" s="12" t="s">
        <v>435</v>
      </c>
      <c r="DW43" s="12" t="s">
        <v>5129</v>
      </c>
      <c r="DX43" s="14" t="s">
        <v>436</v>
      </c>
      <c r="DY43" s="13" t="s">
        <v>79</v>
      </c>
      <c r="DZ43" s="13" t="s">
        <v>80</v>
      </c>
      <c r="EA43" s="15">
        <v>44521</v>
      </c>
      <c r="EB43" s="15" t="s">
        <v>69</v>
      </c>
      <c r="EC43" s="15">
        <v>45346</v>
      </c>
      <c r="ED43" s="15">
        <v>45346</v>
      </c>
      <c r="EE43" s="137" t="b">
        <f>Table4[[#This Row],[Laatst gewijzigd op]]=Table4[[#This Row],[LastModifiedOn21]]</f>
        <v>1</v>
      </c>
      <c r="EF43" s="99"/>
    </row>
    <row r="44" spans="1:136" s="16" customFormat="1" ht="12.75" customHeight="1">
      <c r="A44" s="96">
        <v>42</v>
      </c>
      <c r="B44" s="71" t="s">
        <v>5329</v>
      </c>
      <c r="C44" s="71" t="s">
        <v>5329</v>
      </c>
      <c r="D44" s="45" t="b">
        <f t="shared" si="0"/>
        <v>1</v>
      </c>
      <c r="E44" s="71" t="s">
        <v>437</v>
      </c>
      <c r="F44" s="71" t="s">
        <v>5330</v>
      </c>
      <c r="G44" s="71" t="s">
        <v>5330</v>
      </c>
      <c r="H44" s="45" t="b">
        <f t="shared" si="1"/>
        <v>1</v>
      </c>
      <c r="I44" s="72"/>
      <c r="J44" s="72"/>
      <c r="K44" s="72"/>
      <c r="L44" s="72"/>
      <c r="M44" s="72"/>
      <c r="N44" s="72"/>
      <c r="O44" s="72"/>
      <c r="P44" s="73"/>
      <c r="Q44" s="61"/>
      <c r="R44" s="61"/>
      <c r="S44" s="12" t="b">
        <f t="shared" si="2"/>
        <v>1</v>
      </c>
      <c r="T44" s="72"/>
      <c r="U44" s="72"/>
      <c r="V44" s="72"/>
      <c r="W44" s="12" t="b">
        <f t="shared" si="3"/>
        <v>1</v>
      </c>
      <c r="X44" s="72"/>
      <c r="Y44" s="72"/>
      <c r="Z44" s="12" t="b">
        <f t="shared" si="4"/>
        <v>1</v>
      </c>
      <c r="AA44" s="72"/>
      <c r="AB44" s="72"/>
      <c r="AC44" s="72"/>
      <c r="AD44" s="12" t="b">
        <f t="shared" si="5"/>
        <v>1</v>
      </c>
      <c r="AE44" s="72"/>
      <c r="AF44" s="72"/>
      <c r="AG44" s="12" t="b">
        <f t="shared" si="6"/>
        <v>1</v>
      </c>
      <c r="AH44" s="72"/>
      <c r="AI44" s="72"/>
      <c r="AJ44" s="72"/>
      <c r="AK44" s="12" t="b">
        <f t="shared" si="7"/>
        <v>1</v>
      </c>
      <c r="AL44" s="72"/>
      <c r="AM44" s="72"/>
      <c r="AN44" s="12" t="b">
        <f t="shared" si="8"/>
        <v>1</v>
      </c>
      <c r="AO44" s="72"/>
      <c r="AP44" s="72"/>
      <c r="AQ44" s="72"/>
      <c r="AR44" s="12" t="b">
        <f t="shared" si="9"/>
        <v>1</v>
      </c>
      <c r="AS44" s="72"/>
      <c r="AT44" s="72"/>
      <c r="AU44" s="72"/>
      <c r="AV44" s="72"/>
      <c r="AW44" s="72"/>
      <c r="AX44" s="72"/>
      <c r="AY44" s="72"/>
      <c r="AZ44" s="72"/>
      <c r="BA44" s="13" t="b">
        <f t="shared" si="10"/>
        <v>1</v>
      </c>
      <c r="BB44" s="72"/>
      <c r="BC44" s="72"/>
      <c r="BD44" s="72"/>
      <c r="BE44" s="13" t="b">
        <f t="shared" si="11"/>
        <v>1</v>
      </c>
      <c r="BF44" s="72"/>
      <c r="BG44" s="72"/>
      <c r="BH44" s="72"/>
      <c r="BI44" s="72"/>
      <c r="BJ44" s="12" t="b">
        <f t="shared" si="12"/>
        <v>1</v>
      </c>
      <c r="BK44" s="72"/>
      <c r="BL44" s="72"/>
      <c r="BM44" s="12" t="b">
        <f t="shared" si="13"/>
        <v>1</v>
      </c>
      <c r="BN44" s="72"/>
      <c r="BO44" s="72"/>
      <c r="BP44" s="72"/>
      <c r="BQ44" s="12" t="b">
        <f t="shared" si="14"/>
        <v>1</v>
      </c>
      <c r="BR44" s="72"/>
      <c r="BS44" s="72"/>
      <c r="BT44" s="12" t="b">
        <f t="shared" si="15"/>
        <v>1</v>
      </c>
      <c r="BU44" s="72"/>
      <c r="BV44" s="72"/>
      <c r="BW44" s="13" t="b">
        <f t="shared" si="16"/>
        <v>1</v>
      </c>
      <c r="BX44" s="72"/>
      <c r="BY44" s="72"/>
      <c r="BZ44" s="72"/>
      <c r="CA44" s="13" t="b">
        <f t="shared" si="17"/>
        <v>1</v>
      </c>
      <c r="CB44" s="72"/>
      <c r="CC44" s="72"/>
      <c r="CD44" s="12" t="b">
        <f t="shared" si="18"/>
        <v>1</v>
      </c>
      <c r="CE44" s="72"/>
      <c r="CF44" s="72"/>
      <c r="CG44" s="13" t="b">
        <f t="shared" si="19"/>
        <v>1</v>
      </c>
      <c r="CH44" s="61"/>
      <c r="CI44" s="72"/>
      <c r="CJ44" s="72"/>
      <c r="CK44" s="13" t="b">
        <f t="shared" si="20"/>
        <v>1</v>
      </c>
      <c r="CL44" s="73"/>
      <c r="CM44" s="61"/>
      <c r="CN44" s="61"/>
      <c r="CO44" s="12" t="b">
        <f t="shared" si="21"/>
        <v>1</v>
      </c>
      <c r="CP44" s="61"/>
      <c r="CQ44" s="61"/>
      <c r="CR44" s="13" t="b">
        <f t="shared" si="22"/>
        <v>1</v>
      </c>
      <c r="CS44" s="61"/>
      <c r="CT44" s="61"/>
      <c r="CU44" s="12" t="b">
        <f t="shared" si="23"/>
        <v>1</v>
      </c>
      <c r="CV44" s="62"/>
      <c r="CW44" s="62"/>
      <c r="CX44" s="13" t="b">
        <f t="shared" si="24"/>
        <v>1</v>
      </c>
      <c r="CY44" s="74"/>
      <c r="CZ44" s="61"/>
      <c r="DA44" s="61"/>
      <c r="DB44" s="12" t="b">
        <f t="shared" si="25"/>
        <v>1</v>
      </c>
      <c r="DC44" s="61"/>
      <c r="DD44" s="61"/>
      <c r="DE44" s="61"/>
      <c r="DF44" s="14" t="b">
        <f t="shared" si="26"/>
        <v>1</v>
      </c>
      <c r="DG44" s="61"/>
      <c r="DH44" s="61"/>
      <c r="DI44" s="13" t="b">
        <f t="shared" si="27"/>
        <v>1</v>
      </c>
      <c r="DJ44" s="61"/>
      <c r="DK44" s="61"/>
      <c r="DL44" s="61"/>
      <c r="DM44" s="61"/>
      <c r="DN44" s="61"/>
      <c r="DO44" s="61"/>
      <c r="DP44" s="61"/>
      <c r="DQ44" s="61"/>
      <c r="DR44" s="61"/>
      <c r="DS44" s="61"/>
      <c r="DT44" s="61"/>
      <c r="DU44" s="75"/>
      <c r="DV44" s="61"/>
      <c r="DW44" s="61"/>
      <c r="DX44" s="61"/>
      <c r="DY44" s="62"/>
      <c r="DZ44" s="62"/>
      <c r="EA44" s="63"/>
      <c r="EB44" s="63"/>
      <c r="EC44" s="63" t="e">
        <v>#N/A</v>
      </c>
      <c r="ED44" s="63" t="e">
        <v>#N/A</v>
      </c>
      <c r="EE44" s="139" t="e">
        <f>Table4[[#This Row],[Laatst gewijzigd op]]=Table4[[#This Row],[LastModifiedOn21]]</f>
        <v>#N/A</v>
      </c>
      <c r="EF44" s="98"/>
    </row>
    <row r="45" spans="1:136" s="16" customFormat="1" ht="12.75" customHeight="1">
      <c r="A45" s="97">
        <v>43</v>
      </c>
      <c r="B45" s="45" t="s">
        <v>5331</v>
      </c>
      <c r="C45" s="45" t="s">
        <v>5331</v>
      </c>
      <c r="D45" s="45" t="b">
        <f t="shared" si="0"/>
        <v>1</v>
      </c>
      <c r="E45" s="45" t="s">
        <v>438</v>
      </c>
      <c r="F45" s="45" t="s">
        <v>5332</v>
      </c>
      <c r="G45" s="45" t="s">
        <v>5332</v>
      </c>
      <c r="H45" s="45" t="b">
        <f t="shared" si="1"/>
        <v>1</v>
      </c>
      <c r="I45" s="12" t="s">
        <v>439</v>
      </c>
      <c r="J45" s="13">
        <v>199</v>
      </c>
      <c r="K45" s="13">
        <v>3163</v>
      </c>
      <c r="L45" s="14" t="s">
        <v>63</v>
      </c>
      <c r="M45" s="14" t="s">
        <v>4772</v>
      </c>
      <c r="N45" s="14" t="s">
        <v>4773</v>
      </c>
      <c r="O45" s="14" t="s">
        <v>63</v>
      </c>
      <c r="P45" s="26"/>
      <c r="Q45" s="12" t="s">
        <v>5333</v>
      </c>
      <c r="R45" s="12" t="s">
        <v>5333</v>
      </c>
      <c r="S45" s="12" t="b">
        <f t="shared" si="2"/>
        <v>1</v>
      </c>
      <c r="T45" s="12" t="s">
        <v>440</v>
      </c>
      <c r="U45" s="12" t="s">
        <v>5334</v>
      </c>
      <c r="V45" s="12" t="s">
        <v>5335</v>
      </c>
      <c r="W45" s="12" t="b">
        <f t="shared" si="3"/>
        <v>0</v>
      </c>
      <c r="X45" s="12" t="s">
        <v>441</v>
      </c>
      <c r="Y45" s="12" t="s">
        <v>441</v>
      </c>
      <c r="Z45" s="12" t="b">
        <f t="shared" si="4"/>
        <v>1</v>
      </c>
      <c r="AA45" s="12" t="s">
        <v>441</v>
      </c>
      <c r="AB45" s="12" t="s">
        <v>441</v>
      </c>
      <c r="AC45" s="12" t="s">
        <v>441</v>
      </c>
      <c r="AD45" s="12" t="b">
        <f t="shared" si="5"/>
        <v>1</v>
      </c>
      <c r="AE45" s="12" t="s">
        <v>5336</v>
      </c>
      <c r="AF45" s="12" t="s">
        <v>5336</v>
      </c>
      <c r="AG45" s="12" t="b">
        <f t="shared" si="6"/>
        <v>1</v>
      </c>
      <c r="AH45" s="12" t="s">
        <v>442</v>
      </c>
      <c r="AI45" s="12" t="s">
        <v>5337</v>
      </c>
      <c r="AJ45" s="12" t="s">
        <v>5337</v>
      </c>
      <c r="AK45" s="12" t="b">
        <f t="shared" si="7"/>
        <v>1</v>
      </c>
      <c r="AL45" s="12" t="s">
        <v>5338</v>
      </c>
      <c r="AM45" s="12" t="s">
        <v>5338</v>
      </c>
      <c r="AN45" s="12" t="b">
        <f t="shared" si="8"/>
        <v>1</v>
      </c>
      <c r="AO45" s="12" t="s">
        <v>443</v>
      </c>
      <c r="AP45" s="12" t="s">
        <v>5339</v>
      </c>
      <c r="AQ45" s="12" t="s">
        <v>5339</v>
      </c>
      <c r="AR45" s="12" t="b">
        <f t="shared" si="9"/>
        <v>1</v>
      </c>
      <c r="AS45" s="12" t="s">
        <v>68</v>
      </c>
      <c r="AT45" s="12"/>
      <c r="AU45" s="12"/>
      <c r="AV45" s="12"/>
      <c r="AW45" s="12"/>
      <c r="AX45" s="13" t="s">
        <v>68</v>
      </c>
      <c r="AY45" s="12" t="s">
        <v>5340</v>
      </c>
      <c r="AZ45" s="13" t="s">
        <v>4842</v>
      </c>
      <c r="BA45" s="13" t="b">
        <f t="shared" si="10"/>
        <v>0</v>
      </c>
      <c r="BB45" s="13" t="s">
        <v>69</v>
      </c>
      <c r="BC45" s="12" t="s">
        <v>5341</v>
      </c>
      <c r="BD45" s="13" t="s">
        <v>4844</v>
      </c>
      <c r="BE45" s="13" t="b">
        <f t="shared" si="11"/>
        <v>0</v>
      </c>
      <c r="BF45" s="14" t="s">
        <v>69</v>
      </c>
      <c r="BG45" s="14" t="s">
        <v>5342</v>
      </c>
      <c r="BH45" s="12" t="s">
        <v>145</v>
      </c>
      <c r="BI45" s="12" t="s">
        <v>145</v>
      </c>
      <c r="BJ45" s="12" t="b">
        <f t="shared" si="12"/>
        <v>1</v>
      </c>
      <c r="BK45" s="12" t="s">
        <v>5343</v>
      </c>
      <c r="BL45" s="12" t="s">
        <v>5343</v>
      </c>
      <c r="BM45" s="12" t="b">
        <f t="shared" si="13"/>
        <v>1</v>
      </c>
      <c r="BN45" s="12" t="s">
        <v>444</v>
      </c>
      <c r="BO45" s="12" t="s">
        <v>5344</v>
      </c>
      <c r="BP45" s="12" t="s">
        <v>5344</v>
      </c>
      <c r="BQ45" s="12" t="b">
        <f t="shared" si="14"/>
        <v>1</v>
      </c>
      <c r="BR45" s="12" t="s">
        <v>145</v>
      </c>
      <c r="BS45" s="12" t="s">
        <v>145</v>
      </c>
      <c r="BT45" s="12" t="b">
        <f t="shared" si="15"/>
        <v>1</v>
      </c>
      <c r="BU45" s="12" t="s">
        <v>5345</v>
      </c>
      <c r="BV45" s="13" t="s">
        <v>5345</v>
      </c>
      <c r="BW45" s="13" t="b">
        <f t="shared" si="16"/>
        <v>1</v>
      </c>
      <c r="BX45" s="12" t="s">
        <v>444</v>
      </c>
      <c r="BY45" s="12" t="s">
        <v>5346</v>
      </c>
      <c r="BZ45" s="13" t="s">
        <v>5346</v>
      </c>
      <c r="CA45" s="13" t="b">
        <f t="shared" si="17"/>
        <v>1</v>
      </c>
      <c r="CB45" s="12" t="s">
        <v>70</v>
      </c>
      <c r="CC45" s="12" t="s">
        <v>70</v>
      </c>
      <c r="CD45" s="12" t="b">
        <f t="shared" si="18"/>
        <v>1</v>
      </c>
      <c r="CE45" s="13" t="s">
        <v>69</v>
      </c>
      <c r="CF45" s="13" t="s">
        <v>69</v>
      </c>
      <c r="CG45" s="13" t="b">
        <f t="shared" si="19"/>
        <v>1</v>
      </c>
      <c r="CH45" s="13" t="s">
        <v>69</v>
      </c>
      <c r="CI45" s="13" t="s">
        <v>69</v>
      </c>
      <c r="CJ45" s="13" t="s">
        <v>69</v>
      </c>
      <c r="CK45" s="13" t="b">
        <f t="shared" si="20"/>
        <v>1</v>
      </c>
      <c r="CL45" s="26"/>
      <c r="CM45" s="12" t="s">
        <v>445</v>
      </c>
      <c r="CN45" s="12" t="s">
        <v>5347</v>
      </c>
      <c r="CO45" s="12" t="b">
        <f t="shared" si="21"/>
        <v>0</v>
      </c>
      <c r="CP45" s="13" t="s">
        <v>69</v>
      </c>
      <c r="CQ45" s="13" t="s">
        <v>69</v>
      </c>
      <c r="CR45" s="13" t="b">
        <f t="shared" si="22"/>
        <v>1</v>
      </c>
      <c r="CS45" s="17" t="s">
        <v>63</v>
      </c>
      <c r="CT45" s="12" t="s">
        <v>4812</v>
      </c>
      <c r="CU45" s="12" t="b">
        <f t="shared" si="23"/>
        <v>0</v>
      </c>
      <c r="CV45" s="13" t="s">
        <v>446</v>
      </c>
      <c r="CW45" s="13" t="s">
        <v>69</v>
      </c>
      <c r="CX45" s="13" t="b">
        <f t="shared" si="24"/>
        <v>0</v>
      </c>
      <c r="CY45" s="26"/>
      <c r="CZ45" s="12" t="s">
        <v>74</v>
      </c>
      <c r="DA45" s="12" t="s">
        <v>74</v>
      </c>
      <c r="DB45" s="12" t="b">
        <f t="shared" si="25"/>
        <v>1</v>
      </c>
      <c r="DC45" s="12" t="s">
        <v>149</v>
      </c>
      <c r="DD45" s="13" t="s">
        <v>76</v>
      </c>
      <c r="DE45" s="13" t="s">
        <v>76</v>
      </c>
      <c r="DF45" s="14" t="b">
        <f t="shared" si="26"/>
        <v>1</v>
      </c>
      <c r="DG45" s="13" t="s">
        <v>76</v>
      </c>
      <c r="DH45" s="13" t="s">
        <v>76</v>
      </c>
      <c r="DI45" s="13" t="b">
        <f t="shared" si="27"/>
        <v>1</v>
      </c>
      <c r="DJ45" s="13" t="s">
        <v>76</v>
      </c>
      <c r="DK45" s="13" t="s">
        <v>76</v>
      </c>
      <c r="DL45" s="13" t="s">
        <v>76</v>
      </c>
      <c r="DM45" s="13" t="s">
        <v>76</v>
      </c>
      <c r="DN45" s="13" t="s">
        <v>76</v>
      </c>
      <c r="DO45" s="13" t="s">
        <v>76</v>
      </c>
      <c r="DP45" s="13" t="s">
        <v>76</v>
      </c>
      <c r="DQ45" s="13" t="s">
        <v>76</v>
      </c>
      <c r="DR45" s="13" t="s">
        <v>76</v>
      </c>
      <c r="DS45" s="13" t="s">
        <v>76</v>
      </c>
      <c r="DT45" s="13" t="s">
        <v>76</v>
      </c>
      <c r="DU45" s="26"/>
      <c r="DV45" s="12" t="s">
        <v>447</v>
      </c>
      <c r="DW45" s="18" t="s">
        <v>449</v>
      </c>
      <c r="DX45" s="14" t="s">
        <v>448</v>
      </c>
      <c r="DY45" s="19" t="s">
        <v>449</v>
      </c>
      <c r="DZ45" s="19" t="s">
        <v>449</v>
      </c>
      <c r="EA45" s="15" t="s">
        <v>69</v>
      </c>
      <c r="EB45" s="15">
        <v>44702</v>
      </c>
      <c r="EC45" s="15">
        <v>45612</v>
      </c>
      <c r="ED45" s="15">
        <v>45612</v>
      </c>
      <c r="EE45" s="137" t="b">
        <f>Table4[[#This Row],[Laatst gewijzigd op]]=Table4[[#This Row],[LastModifiedOn21]]</f>
        <v>1</v>
      </c>
      <c r="EF45" s="98"/>
    </row>
    <row r="46" spans="1:136" s="16" customFormat="1" ht="12.75" customHeight="1">
      <c r="A46" s="97">
        <v>44</v>
      </c>
      <c r="B46" s="45" t="s">
        <v>5348</v>
      </c>
      <c r="C46" s="45" t="s">
        <v>5348</v>
      </c>
      <c r="D46" s="45" t="b">
        <f t="shared" si="0"/>
        <v>1</v>
      </c>
      <c r="E46" s="45" t="s">
        <v>450</v>
      </c>
      <c r="F46" s="45" t="s">
        <v>5349</v>
      </c>
      <c r="G46" s="45" t="s">
        <v>5349</v>
      </c>
      <c r="H46" s="45" t="b">
        <f t="shared" si="1"/>
        <v>1</v>
      </c>
      <c r="I46" s="12" t="s">
        <v>451</v>
      </c>
      <c r="J46" s="13">
        <v>200</v>
      </c>
      <c r="K46" s="13">
        <v>3164</v>
      </c>
      <c r="L46" s="14" t="s">
        <v>63</v>
      </c>
      <c r="M46" s="14" t="s">
        <v>4772</v>
      </c>
      <c r="N46" s="14" t="s">
        <v>4773</v>
      </c>
      <c r="O46" s="14" t="s">
        <v>63</v>
      </c>
      <c r="P46" s="26"/>
      <c r="Q46" s="12" t="s">
        <v>5350</v>
      </c>
      <c r="R46" s="12" t="s">
        <v>5350</v>
      </c>
      <c r="S46" s="12" t="b">
        <f t="shared" si="2"/>
        <v>1</v>
      </c>
      <c r="T46" s="12" t="s">
        <v>5351</v>
      </c>
      <c r="U46" s="12" t="s">
        <v>5352</v>
      </c>
      <c r="V46" s="12" t="s">
        <v>5352</v>
      </c>
      <c r="W46" s="12" t="b">
        <f t="shared" si="3"/>
        <v>1</v>
      </c>
      <c r="X46" s="12" t="s">
        <v>453</v>
      </c>
      <c r="Y46" s="12" t="s">
        <v>453</v>
      </c>
      <c r="Z46" s="12" t="b">
        <f t="shared" si="4"/>
        <v>1</v>
      </c>
      <c r="AA46" s="12" t="s">
        <v>453</v>
      </c>
      <c r="AB46" s="12" t="s">
        <v>453</v>
      </c>
      <c r="AC46" s="12" t="s">
        <v>453</v>
      </c>
      <c r="AD46" s="12" t="b">
        <f t="shared" si="5"/>
        <v>1</v>
      </c>
      <c r="AE46" s="12" t="s">
        <v>5353</v>
      </c>
      <c r="AF46" s="12" t="s">
        <v>5353</v>
      </c>
      <c r="AG46" s="12" t="b">
        <f t="shared" si="6"/>
        <v>1</v>
      </c>
      <c r="AH46" s="12" t="s">
        <v>454</v>
      </c>
      <c r="AI46" s="12" t="s">
        <v>5354</v>
      </c>
      <c r="AJ46" s="12" t="s">
        <v>5354</v>
      </c>
      <c r="AK46" s="12" t="b">
        <f t="shared" si="7"/>
        <v>1</v>
      </c>
      <c r="AL46" s="12" t="s">
        <v>5338</v>
      </c>
      <c r="AM46" s="12" t="s">
        <v>5338</v>
      </c>
      <c r="AN46" s="12" t="b">
        <f t="shared" si="8"/>
        <v>1</v>
      </c>
      <c r="AO46" s="12" t="s">
        <v>455</v>
      </c>
      <c r="AP46" s="12" t="s">
        <v>5339</v>
      </c>
      <c r="AQ46" s="12" t="s">
        <v>5339</v>
      </c>
      <c r="AR46" s="12" t="b">
        <f t="shared" si="9"/>
        <v>1</v>
      </c>
      <c r="AS46" s="12" t="s">
        <v>68</v>
      </c>
      <c r="AT46" s="12"/>
      <c r="AU46" s="12"/>
      <c r="AV46" s="12"/>
      <c r="AW46" s="12"/>
      <c r="AX46" s="13" t="s">
        <v>68</v>
      </c>
      <c r="AY46" s="12" t="s">
        <v>5355</v>
      </c>
      <c r="AZ46" s="13" t="s">
        <v>4842</v>
      </c>
      <c r="BA46" s="13" t="b">
        <f t="shared" si="10"/>
        <v>0</v>
      </c>
      <c r="BB46" s="13" t="s">
        <v>69</v>
      </c>
      <c r="BC46" s="12" t="s">
        <v>5356</v>
      </c>
      <c r="BD46" s="13" t="s">
        <v>4844</v>
      </c>
      <c r="BE46" s="13" t="b">
        <f t="shared" si="11"/>
        <v>0</v>
      </c>
      <c r="BF46" s="14" t="s">
        <v>69</v>
      </c>
      <c r="BG46" s="14" t="s">
        <v>69</v>
      </c>
      <c r="BH46" s="12" t="s">
        <v>145</v>
      </c>
      <c r="BI46" s="12" t="s">
        <v>145</v>
      </c>
      <c r="BJ46" s="12" t="b">
        <f t="shared" si="12"/>
        <v>1</v>
      </c>
      <c r="BK46" s="12" t="s">
        <v>5343</v>
      </c>
      <c r="BL46" s="12" t="s">
        <v>5343</v>
      </c>
      <c r="BM46" s="12" t="b">
        <f t="shared" si="13"/>
        <v>1</v>
      </c>
      <c r="BN46" s="12" t="s">
        <v>444</v>
      </c>
      <c r="BO46" s="12" t="s">
        <v>5344</v>
      </c>
      <c r="BP46" s="12" t="s">
        <v>5344</v>
      </c>
      <c r="BQ46" s="12" t="b">
        <f t="shared" si="14"/>
        <v>1</v>
      </c>
      <c r="BR46" s="12" t="s">
        <v>145</v>
      </c>
      <c r="BS46" s="12" t="s">
        <v>145</v>
      </c>
      <c r="BT46" s="12" t="b">
        <f t="shared" si="15"/>
        <v>1</v>
      </c>
      <c r="BU46" s="12" t="s">
        <v>5345</v>
      </c>
      <c r="BV46" s="13" t="s">
        <v>5345</v>
      </c>
      <c r="BW46" s="13" t="b">
        <f t="shared" si="16"/>
        <v>1</v>
      </c>
      <c r="BX46" s="12" t="s">
        <v>444</v>
      </c>
      <c r="BY46" s="12" t="s">
        <v>5346</v>
      </c>
      <c r="BZ46" s="13" t="s">
        <v>5346</v>
      </c>
      <c r="CA46" s="13" t="b">
        <f t="shared" si="17"/>
        <v>1</v>
      </c>
      <c r="CB46" s="12" t="s">
        <v>70</v>
      </c>
      <c r="CC46" s="12" t="s">
        <v>70</v>
      </c>
      <c r="CD46" s="12" t="b">
        <f t="shared" si="18"/>
        <v>1</v>
      </c>
      <c r="CE46" s="13" t="s">
        <v>69</v>
      </c>
      <c r="CF46" s="13" t="s">
        <v>69</v>
      </c>
      <c r="CG46" s="13" t="b">
        <f t="shared" si="19"/>
        <v>1</v>
      </c>
      <c r="CH46" s="13" t="s">
        <v>69</v>
      </c>
      <c r="CI46" s="13" t="s">
        <v>69</v>
      </c>
      <c r="CJ46" s="13" t="s">
        <v>69</v>
      </c>
      <c r="CK46" s="13" t="b">
        <f t="shared" si="20"/>
        <v>1</v>
      </c>
      <c r="CL46" s="26"/>
      <c r="CM46" s="12" t="s">
        <v>445</v>
      </c>
      <c r="CN46" s="12" t="s">
        <v>5347</v>
      </c>
      <c r="CO46" s="12" t="b">
        <f t="shared" si="21"/>
        <v>0</v>
      </c>
      <c r="CP46" s="13" t="s">
        <v>69</v>
      </c>
      <c r="CQ46" s="13" t="s">
        <v>69</v>
      </c>
      <c r="CR46" s="13" t="b">
        <f t="shared" si="22"/>
        <v>1</v>
      </c>
      <c r="CS46" s="17" t="s">
        <v>63</v>
      </c>
      <c r="CT46" s="12" t="s">
        <v>4812</v>
      </c>
      <c r="CU46" s="12" t="b">
        <f t="shared" si="23"/>
        <v>0</v>
      </c>
      <c r="CV46" s="13" t="s">
        <v>446</v>
      </c>
      <c r="CW46" s="13" t="s">
        <v>69</v>
      </c>
      <c r="CX46" s="13" t="b">
        <f t="shared" si="24"/>
        <v>0</v>
      </c>
      <c r="CY46" s="26"/>
      <c r="CZ46" s="12" t="s">
        <v>74</v>
      </c>
      <c r="DA46" s="12" t="s">
        <v>74</v>
      </c>
      <c r="DB46" s="12" t="b">
        <f t="shared" si="25"/>
        <v>1</v>
      </c>
      <c r="DC46" s="12" t="s">
        <v>149</v>
      </c>
      <c r="DD46" s="13" t="s">
        <v>76</v>
      </c>
      <c r="DE46" s="13" t="s">
        <v>76</v>
      </c>
      <c r="DF46" s="14" t="b">
        <f t="shared" si="26"/>
        <v>1</v>
      </c>
      <c r="DG46" s="13" t="s">
        <v>76</v>
      </c>
      <c r="DH46" s="13" t="s">
        <v>76</v>
      </c>
      <c r="DI46" s="13" t="b">
        <f t="shared" si="27"/>
        <v>1</v>
      </c>
      <c r="DJ46" s="13" t="s">
        <v>76</v>
      </c>
      <c r="DK46" s="13" t="s">
        <v>76</v>
      </c>
      <c r="DL46" s="13" t="s">
        <v>76</v>
      </c>
      <c r="DM46" s="13" t="s">
        <v>76</v>
      </c>
      <c r="DN46" s="13" t="s">
        <v>76</v>
      </c>
      <c r="DO46" s="13" t="s">
        <v>76</v>
      </c>
      <c r="DP46" s="13" t="s">
        <v>76</v>
      </c>
      <c r="DQ46" s="13" t="s">
        <v>76</v>
      </c>
      <c r="DR46" s="13" t="s">
        <v>76</v>
      </c>
      <c r="DS46" s="13" t="s">
        <v>76</v>
      </c>
      <c r="DT46" s="13" t="s">
        <v>76</v>
      </c>
      <c r="DU46" s="26"/>
      <c r="DV46" s="12" t="s">
        <v>456</v>
      </c>
      <c r="DW46" s="18" t="s">
        <v>449</v>
      </c>
      <c r="DX46" s="14" t="s">
        <v>448</v>
      </c>
      <c r="DY46" s="19" t="s">
        <v>449</v>
      </c>
      <c r="DZ46" s="19" t="s">
        <v>449</v>
      </c>
      <c r="EA46" s="15" t="s">
        <v>69</v>
      </c>
      <c r="EB46" s="15" t="s">
        <v>69</v>
      </c>
      <c r="EC46" s="15">
        <v>45346</v>
      </c>
      <c r="ED46" s="15">
        <v>45346</v>
      </c>
      <c r="EE46" s="137" t="b">
        <f>Table4[[#This Row],[Laatst gewijzigd op]]=Table4[[#This Row],[LastModifiedOn21]]</f>
        <v>1</v>
      </c>
      <c r="EF46" s="98"/>
    </row>
    <row r="47" spans="1:136" s="16" customFormat="1" ht="12.75" customHeight="1">
      <c r="A47" s="97">
        <v>45</v>
      </c>
      <c r="B47" s="45" t="s">
        <v>5357</v>
      </c>
      <c r="C47" s="45" t="s">
        <v>5357</v>
      </c>
      <c r="D47" s="45" t="b">
        <f t="shared" si="0"/>
        <v>1</v>
      </c>
      <c r="E47" s="45" t="s">
        <v>457</v>
      </c>
      <c r="F47" s="45" t="s">
        <v>5358</v>
      </c>
      <c r="G47" s="45" t="s">
        <v>5359</v>
      </c>
      <c r="H47" s="45" t="b">
        <f t="shared" si="1"/>
        <v>0</v>
      </c>
      <c r="I47" s="12" t="s">
        <v>91</v>
      </c>
      <c r="J47" s="13">
        <v>203</v>
      </c>
      <c r="K47" s="13">
        <v>3165</v>
      </c>
      <c r="L47" s="14" t="s">
        <v>458</v>
      </c>
      <c r="M47" s="14" t="s">
        <v>5360</v>
      </c>
      <c r="N47" s="14" t="s">
        <v>5361</v>
      </c>
      <c r="O47" s="14" t="s">
        <v>459</v>
      </c>
      <c r="P47" s="26"/>
      <c r="Q47" s="12" t="s">
        <v>5362</v>
      </c>
      <c r="R47" s="12" t="s">
        <v>5362</v>
      </c>
      <c r="S47" s="12" t="b">
        <f t="shared" si="2"/>
        <v>1</v>
      </c>
      <c r="T47" s="12" t="s">
        <v>460</v>
      </c>
      <c r="U47" s="12" t="s">
        <v>5363</v>
      </c>
      <c r="V47" s="12" t="s">
        <v>5363</v>
      </c>
      <c r="W47" s="12" t="b">
        <f t="shared" si="3"/>
        <v>1</v>
      </c>
      <c r="X47" s="12" t="s">
        <v>461</v>
      </c>
      <c r="Y47" s="12" t="s">
        <v>461</v>
      </c>
      <c r="Z47" s="12" t="b">
        <f t="shared" si="4"/>
        <v>1</v>
      </c>
      <c r="AA47" s="12" t="s">
        <v>461</v>
      </c>
      <c r="AB47" s="12" t="s">
        <v>461</v>
      </c>
      <c r="AC47" s="12" t="s">
        <v>461</v>
      </c>
      <c r="AD47" s="12" t="b">
        <f t="shared" si="5"/>
        <v>1</v>
      </c>
      <c r="AE47" s="12" t="s">
        <v>5364</v>
      </c>
      <c r="AF47" s="12" t="s">
        <v>5364</v>
      </c>
      <c r="AG47" s="12" t="b">
        <f t="shared" si="6"/>
        <v>1</v>
      </c>
      <c r="AH47" s="12" t="s">
        <v>462</v>
      </c>
      <c r="AI47" s="12" t="s">
        <v>5365</v>
      </c>
      <c r="AJ47" s="12" t="s">
        <v>5365</v>
      </c>
      <c r="AK47" s="12" t="b">
        <f t="shared" si="7"/>
        <v>1</v>
      </c>
      <c r="AL47" s="12" t="s">
        <v>5366</v>
      </c>
      <c r="AM47" s="12" t="s">
        <v>5366</v>
      </c>
      <c r="AN47" s="12" t="b">
        <f t="shared" si="8"/>
        <v>1</v>
      </c>
      <c r="AO47" s="12" t="s">
        <v>463</v>
      </c>
      <c r="AP47" s="12" t="s">
        <v>5367</v>
      </c>
      <c r="AQ47" s="12" t="s">
        <v>5367</v>
      </c>
      <c r="AR47" s="12" t="b">
        <f t="shared" si="9"/>
        <v>1</v>
      </c>
      <c r="AS47" s="12" t="s">
        <v>68</v>
      </c>
      <c r="AT47" s="12"/>
      <c r="AU47" s="12"/>
      <c r="AV47" s="12"/>
      <c r="AW47" s="12"/>
      <c r="AX47" s="13" t="s">
        <v>68</v>
      </c>
      <c r="AY47" s="12" t="s">
        <v>5035</v>
      </c>
      <c r="AZ47" s="13" t="s">
        <v>5368</v>
      </c>
      <c r="BA47" s="13" t="b">
        <f t="shared" si="10"/>
        <v>0</v>
      </c>
      <c r="BB47" s="13" t="s">
        <v>69</v>
      </c>
      <c r="BC47" s="12" t="s">
        <v>5037</v>
      </c>
      <c r="BD47" s="13" t="s">
        <v>4844</v>
      </c>
      <c r="BE47" s="13" t="b">
        <f t="shared" si="11"/>
        <v>0</v>
      </c>
      <c r="BF47" s="14" t="s">
        <v>464</v>
      </c>
      <c r="BG47" s="14" t="s">
        <v>69</v>
      </c>
      <c r="BH47" s="12" t="s">
        <v>145</v>
      </c>
      <c r="BI47" s="12" t="s">
        <v>145</v>
      </c>
      <c r="BJ47" s="12" t="b">
        <f t="shared" si="12"/>
        <v>1</v>
      </c>
      <c r="BK47" s="12" t="s">
        <v>5343</v>
      </c>
      <c r="BL47" s="12" t="s">
        <v>5343</v>
      </c>
      <c r="BM47" s="12" t="b">
        <f t="shared" si="13"/>
        <v>1</v>
      </c>
      <c r="BN47" s="12" t="s">
        <v>444</v>
      </c>
      <c r="BO47" s="12" t="s">
        <v>5344</v>
      </c>
      <c r="BP47" s="12" t="s">
        <v>5344</v>
      </c>
      <c r="BQ47" s="12" t="b">
        <f t="shared" si="14"/>
        <v>1</v>
      </c>
      <c r="BR47" s="12" t="s">
        <v>145</v>
      </c>
      <c r="BS47" s="12" t="s">
        <v>145</v>
      </c>
      <c r="BT47" s="12" t="b">
        <f t="shared" si="15"/>
        <v>1</v>
      </c>
      <c r="BU47" s="12" t="s">
        <v>5345</v>
      </c>
      <c r="BV47" s="13" t="s">
        <v>5345</v>
      </c>
      <c r="BW47" s="13" t="b">
        <f t="shared" si="16"/>
        <v>1</v>
      </c>
      <c r="BX47" s="12" t="s">
        <v>444</v>
      </c>
      <c r="BY47" s="12" t="s">
        <v>5346</v>
      </c>
      <c r="BZ47" s="13" t="s">
        <v>5346</v>
      </c>
      <c r="CA47" s="13" t="b">
        <f t="shared" si="17"/>
        <v>1</v>
      </c>
      <c r="CB47" s="12" t="s">
        <v>70</v>
      </c>
      <c r="CC47" s="12" t="s">
        <v>70</v>
      </c>
      <c r="CD47" s="12" t="b">
        <f t="shared" si="18"/>
        <v>1</v>
      </c>
      <c r="CE47" s="13" t="s">
        <v>69</v>
      </c>
      <c r="CF47" s="13" t="s">
        <v>69</v>
      </c>
      <c r="CG47" s="13" t="b">
        <f t="shared" si="19"/>
        <v>1</v>
      </c>
      <c r="CH47" s="13" t="s">
        <v>69</v>
      </c>
      <c r="CI47" s="13" t="s">
        <v>69</v>
      </c>
      <c r="CJ47" s="13" t="s">
        <v>69</v>
      </c>
      <c r="CK47" s="13" t="b">
        <f t="shared" si="20"/>
        <v>1</v>
      </c>
      <c r="CL47" s="26"/>
      <c r="CM47" s="12" t="s">
        <v>72</v>
      </c>
      <c r="CN47" s="12" t="s">
        <v>4811</v>
      </c>
      <c r="CO47" s="12" t="b">
        <f t="shared" si="21"/>
        <v>0</v>
      </c>
      <c r="CP47" s="13" t="s">
        <v>69</v>
      </c>
      <c r="CQ47" s="13" t="s">
        <v>69</v>
      </c>
      <c r="CR47" s="13" t="b">
        <f t="shared" si="22"/>
        <v>1</v>
      </c>
      <c r="CS47" s="12" t="b">
        <v>0</v>
      </c>
      <c r="CT47" s="12" t="s">
        <v>4812</v>
      </c>
      <c r="CU47" s="12" t="b">
        <f t="shared" si="23"/>
        <v>1</v>
      </c>
      <c r="CV47" s="13" t="s">
        <v>99</v>
      </c>
      <c r="CW47" s="13" t="s">
        <v>69</v>
      </c>
      <c r="CX47" s="13" t="b">
        <f t="shared" si="24"/>
        <v>0</v>
      </c>
      <c r="CY47" s="26"/>
      <c r="CZ47" s="12" t="s">
        <v>74</v>
      </c>
      <c r="DA47" s="12" t="s">
        <v>74</v>
      </c>
      <c r="DB47" s="12" t="b">
        <f t="shared" si="25"/>
        <v>1</v>
      </c>
      <c r="DC47" s="12" t="s">
        <v>149</v>
      </c>
      <c r="DD47" s="13" t="s">
        <v>76</v>
      </c>
      <c r="DE47" s="13" t="s">
        <v>76</v>
      </c>
      <c r="DF47" s="14" t="b">
        <f t="shared" si="26"/>
        <v>1</v>
      </c>
      <c r="DG47" s="13" t="s">
        <v>76</v>
      </c>
      <c r="DH47" s="13" t="s">
        <v>76</v>
      </c>
      <c r="DI47" s="13" t="b">
        <f t="shared" si="27"/>
        <v>1</v>
      </c>
      <c r="DJ47" s="13" t="s">
        <v>76</v>
      </c>
      <c r="DK47" s="13" t="s">
        <v>76</v>
      </c>
      <c r="DL47" s="13" t="s">
        <v>76</v>
      </c>
      <c r="DM47" s="13" t="s">
        <v>76</v>
      </c>
      <c r="DN47" s="13" t="s">
        <v>76</v>
      </c>
      <c r="DO47" s="13" t="s">
        <v>76</v>
      </c>
      <c r="DP47" s="13" t="s">
        <v>76</v>
      </c>
      <c r="DQ47" s="13" t="s">
        <v>76</v>
      </c>
      <c r="DR47" s="13" t="s">
        <v>76</v>
      </c>
      <c r="DS47" s="13" t="s">
        <v>76</v>
      </c>
      <c r="DT47" s="13" t="s">
        <v>76</v>
      </c>
      <c r="DU47" s="26"/>
      <c r="DV47" s="12" t="s">
        <v>465</v>
      </c>
      <c r="DW47" s="12" t="s">
        <v>91</v>
      </c>
      <c r="DX47" s="14" t="s">
        <v>466</v>
      </c>
      <c r="DY47" s="13" t="s">
        <v>79</v>
      </c>
      <c r="DZ47" s="13" t="s">
        <v>80</v>
      </c>
      <c r="EA47" s="15" t="s">
        <v>69</v>
      </c>
      <c r="EB47" s="15">
        <v>45157</v>
      </c>
      <c r="EC47" s="15">
        <v>45346</v>
      </c>
      <c r="ED47" s="15">
        <v>45346</v>
      </c>
      <c r="EE47" s="137" t="b">
        <f>Table4[[#This Row],[Laatst gewijzigd op]]=Table4[[#This Row],[LastModifiedOn21]]</f>
        <v>1</v>
      </c>
      <c r="EF47" s="98"/>
    </row>
    <row r="48" spans="1:136" s="16" customFormat="1" ht="12.75" customHeight="1">
      <c r="A48" s="97">
        <v>46</v>
      </c>
      <c r="B48" s="45" t="s">
        <v>5369</v>
      </c>
      <c r="C48" s="45" t="s">
        <v>5369</v>
      </c>
      <c r="D48" s="45" t="b">
        <f t="shared" si="0"/>
        <v>1</v>
      </c>
      <c r="E48" s="45" t="s">
        <v>467</v>
      </c>
      <c r="F48" s="45" t="s">
        <v>5370</v>
      </c>
      <c r="G48" s="45" t="s">
        <v>5371</v>
      </c>
      <c r="H48" s="45" t="b">
        <f t="shared" si="1"/>
        <v>0</v>
      </c>
      <c r="I48" s="12" t="s">
        <v>468</v>
      </c>
      <c r="J48" s="13">
        <v>202</v>
      </c>
      <c r="K48" s="13">
        <v>3170</v>
      </c>
      <c r="L48" s="14" t="s">
        <v>469</v>
      </c>
      <c r="M48" s="14" t="s">
        <v>5360</v>
      </c>
      <c r="N48" s="14" t="s">
        <v>5361</v>
      </c>
      <c r="O48" s="14" t="s">
        <v>459</v>
      </c>
      <c r="P48" s="26"/>
      <c r="Q48" s="12" t="s">
        <v>5372</v>
      </c>
      <c r="R48" s="12" t="s">
        <v>5372</v>
      </c>
      <c r="S48" s="12" t="b">
        <f t="shared" si="2"/>
        <v>1</v>
      </c>
      <c r="T48" s="12" t="s">
        <v>470</v>
      </c>
      <c r="U48" s="12" t="s">
        <v>5373</v>
      </c>
      <c r="V48" s="12" t="s">
        <v>5373</v>
      </c>
      <c r="W48" s="12" t="b">
        <f t="shared" si="3"/>
        <v>1</v>
      </c>
      <c r="X48" s="12" t="s">
        <v>471</v>
      </c>
      <c r="Y48" s="12" t="s">
        <v>471</v>
      </c>
      <c r="Z48" s="12" t="b">
        <f t="shared" si="4"/>
        <v>1</v>
      </c>
      <c r="AA48" s="12" t="s">
        <v>471</v>
      </c>
      <c r="AB48" s="12" t="s">
        <v>471</v>
      </c>
      <c r="AC48" s="12" t="s">
        <v>471</v>
      </c>
      <c r="AD48" s="12" t="b">
        <f t="shared" si="5"/>
        <v>1</v>
      </c>
      <c r="AE48" s="12" t="s">
        <v>5374</v>
      </c>
      <c r="AF48" s="12" t="s">
        <v>5374</v>
      </c>
      <c r="AG48" s="12" t="b">
        <f t="shared" si="6"/>
        <v>1</v>
      </c>
      <c r="AH48" s="12" t="s">
        <v>472</v>
      </c>
      <c r="AI48" s="12" t="s">
        <v>5375</v>
      </c>
      <c r="AJ48" s="12" t="s">
        <v>5375</v>
      </c>
      <c r="AK48" s="12" t="b">
        <f t="shared" si="7"/>
        <v>1</v>
      </c>
      <c r="AL48" s="12" t="s">
        <v>5366</v>
      </c>
      <c r="AM48" s="12" t="s">
        <v>5366</v>
      </c>
      <c r="AN48" s="12" t="b">
        <f t="shared" si="8"/>
        <v>1</v>
      </c>
      <c r="AO48" s="12" t="s">
        <v>463</v>
      </c>
      <c r="AP48" s="12" t="s">
        <v>5367</v>
      </c>
      <c r="AQ48" s="12" t="s">
        <v>5367</v>
      </c>
      <c r="AR48" s="12" t="b">
        <f t="shared" si="9"/>
        <v>1</v>
      </c>
      <c r="AS48" s="12" t="s">
        <v>68</v>
      </c>
      <c r="AT48" s="12"/>
      <c r="AU48" s="12"/>
      <c r="AV48" s="12"/>
      <c r="AW48" s="12"/>
      <c r="AX48" s="13" t="s">
        <v>68</v>
      </c>
      <c r="AY48" s="12" t="s">
        <v>5376</v>
      </c>
      <c r="AZ48" s="13" t="s">
        <v>4842</v>
      </c>
      <c r="BA48" s="13" t="b">
        <f t="shared" si="10"/>
        <v>0</v>
      </c>
      <c r="BB48" s="13" t="s">
        <v>69</v>
      </c>
      <c r="BC48" s="12" t="s">
        <v>5377</v>
      </c>
      <c r="BD48" s="13" t="s">
        <v>4844</v>
      </c>
      <c r="BE48" s="13" t="b">
        <f t="shared" si="11"/>
        <v>0</v>
      </c>
      <c r="BF48" s="14" t="s">
        <v>473</v>
      </c>
      <c r="BG48" s="14" t="s">
        <v>5378</v>
      </c>
      <c r="BH48" s="12" t="s">
        <v>145</v>
      </c>
      <c r="BI48" s="12" t="s">
        <v>145</v>
      </c>
      <c r="BJ48" s="12" t="b">
        <f t="shared" si="12"/>
        <v>1</v>
      </c>
      <c r="BK48" s="12" t="s">
        <v>5343</v>
      </c>
      <c r="BL48" s="12" t="s">
        <v>5343</v>
      </c>
      <c r="BM48" s="12" t="b">
        <f t="shared" si="13"/>
        <v>1</v>
      </c>
      <c r="BN48" s="12" t="s">
        <v>444</v>
      </c>
      <c r="BO48" s="12" t="s">
        <v>5344</v>
      </c>
      <c r="BP48" s="12" t="s">
        <v>5344</v>
      </c>
      <c r="BQ48" s="12" t="b">
        <f t="shared" si="14"/>
        <v>1</v>
      </c>
      <c r="BR48" s="12" t="s">
        <v>145</v>
      </c>
      <c r="BS48" s="12" t="s">
        <v>145</v>
      </c>
      <c r="BT48" s="12" t="b">
        <f t="shared" si="15"/>
        <v>1</v>
      </c>
      <c r="BU48" s="12" t="s">
        <v>5345</v>
      </c>
      <c r="BV48" s="13" t="s">
        <v>5345</v>
      </c>
      <c r="BW48" s="13" t="b">
        <f t="shared" si="16"/>
        <v>1</v>
      </c>
      <c r="BX48" s="12" t="s">
        <v>444</v>
      </c>
      <c r="BY48" s="12" t="s">
        <v>5346</v>
      </c>
      <c r="BZ48" s="13" t="s">
        <v>5346</v>
      </c>
      <c r="CA48" s="13" t="b">
        <f t="shared" si="17"/>
        <v>1</v>
      </c>
      <c r="CB48" s="12" t="s">
        <v>70</v>
      </c>
      <c r="CC48" s="12" t="s">
        <v>70</v>
      </c>
      <c r="CD48" s="12" t="b">
        <f t="shared" si="18"/>
        <v>1</v>
      </c>
      <c r="CE48" s="13" t="s">
        <v>69</v>
      </c>
      <c r="CF48" s="13" t="s">
        <v>69</v>
      </c>
      <c r="CG48" s="13" t="b">
        <f t="shared" si="19"/>
        <v>1</v>
      </c>
      <c r="CH48" s="13" t="s">
        <v>69</v>
      </c>
      <c r="CI48" s="13" t="s">
        <v>69</v>
      </c>
      <c r="CJ48" s="13" t="s">
        <v>69</v>
      </c>
      <c r="CK48" s="13" t="b">
        <f t="shared" si="20"/>
        <v>1</v>
      </c>
      <c r="CL48" s="26"/>
      <c r="CM48" s="12" t="s">
        <v>445</v>
      </c>
      <c r="CN48" s="12" t="s">
        <v>5347</v>
      </c>
      <c r="CO48" s="12" t="b">
        <f t="shared" si="21"/>
        <v>0</v>
      </c>
      <c r="CP48" s="13" t="s">
        <v>69</v>
      </c>
      <c r="CQ48" s="13" t="s">
        <v>69</v>
      </c>
      <c r="CR48" s="13" t="b">
        <f t="shared" si="22"/>
        <v>1</v>
      </c>
      <c r="CS48" s="12" t="b">
        <v>0</v>
      </c>
      <c r="CT48" s="12" t="s">
        <v>4812</v>
      </c>
      <c r="CU48" s="12" t="b">
        <f t="shared" si="23"/>
        <v>1</v>
      </c>
      <c r="CV48" s="13" t="s">
        <v>446</v>
      </c>
      <c r="CW48" s="13" t="s">
        <v>69</v>
      </c>
      <c r="CX48" s="13" t="b">
        <f t="shared" si="24"/>
        <v>0</v>
      </c>
      <c r="CY48" s="26"/>
      <c r="CZ48" s="12" t="s">
        <v>74</v>
      </c>
      <c r="DA48" s="12" t="s">
        <v>74</v>
      </c>
      <c r="DB48" s="12" t="b">
        <f t="shared" si="25"/>
        <v>1</v>
      </c>
      <c r="DC48" s="12" t="s">
        <v>149</v>
      </c>
      <c r="DD48" s="13" t="s">
        <v>76</v>
      </c>
      <c r="DE48" s="13" t="s">
        <v>76</v>
      </c>
      <c r="DF48" s="14" t="b">
        <f t="shared" si="26"/>
        <v>1</v>
      </c>
      <c r="DG48" s="13" t="s">
        <v>76</v>
      </c>
      <c r="DH48" s="13" t="s">
        <v>76</v>
      </c>
      <c r="DI48" s="13" t="b">
        <f t="shared" si="27"/>
        <v>1</v>
      </c>
      <c r="DJ48" s="13" t="s">
        <v>76</v>
      </c>
      <c r="DK48" s="13" t="s">
        <v>76</v>
      </c>
      <c r="DL48" s="13" t="s">
        <v>76</v>
      </c>
      <c r="DM48" s="13" t="s">
        <v>76</v>
      </c>
      <c r="DN48" s="13" t="s">
        <v>76</v>
      </c>
      <c r="DO48" s="13" t="s">
        <v>76</v>
      </c>
      <c r="DP48" s="13" t="s">
        <v>76</v>
      </c>
      <c r="DQ48" s="13" t="s">
        <v>76</v>
      </c>
      <c r="DR48" s="13" t="s">
        <v>76</v>
      </c>
      <c r="DS48" s="13" t="s">
        <v>76</v>
      </c>
      <c r="DT48" s="13" t="s">
        <v>76</v>
      </c>
      <c r="DU48" s="26"/>
      <c r="DV48" s="12" t="s">
        <v>474</v>
      </c>
      <c r="DW48" s="12" t="s">
        <v>5379</v>
      </c>
      <c r="DX48" s="14" t="s">
        <v>475</v>
      </c>
      <c r="DY48" s="13" t="s">
        <v>79</v>
      </c>
      <c r="DZ48" s="13" t="s">
        <v>80</v>
      </c>
      <c r="EA48" s="15" t="s">
        <v>69</v>
      </c>
      <c r="EB48" s="15">
        <v>45157</v>
      </c>
      <c r="EC48" s="15">
        <v>45612</v>
      </c>
      <c r="ED48" s="15">
        <v>45612</v>
      </c>
      <c r="EE48" s="137" t="b">
        <f>Table4[[#This Row],[Laatst gewijzigd op]]=Table4[[#This Row],[LastModifiedOn21]]</f>
        <v>1</v>
      </c>
      <c r="EF48" s="99"/>
    </row>
    <row r="49" spans="1:136" s="16" customFormat="1" ht="12.75" customHeight="1">
      <c r="A49" s="96">
        <v>47</v>
      </c>
      <c r="B49" s="71" t="s">
        <v>5380</v>
      </c>
      <c r="C49" s="71" t="s">
        <v>5380</v>
      </c>
      <c r="D49" s="45" t="b">
        <f t="shared" si="0"/>
        <v>1</v>
      </c>
      <c r="E49" s="71" t="s">
        <v>476</v>
      </c>
      <c r="F49" s="71" t="s">
        <v>5381</v>
      </c>
      <c r="G49" s="71" t="s">
        <v>5381</v>
      </c>
      <c r="H49" s="45" t="b">
        <f t="shared" si="1"/>
        <v>1</v>
      </c>
      <c r="I49" s="72"/>
      <c r="J49" s="72"/>
      <c r="K49" s="72"/>
      <c r="L49" s="72"/>
      <c r="M49" s="72"/>
      <c r="N49" s="72"/>
      <c r="O49" s="72"/>
      <c r="P49" s="73"/>
      <c r="Q49" s="61"/>
      <c r="R49" s="61"/>
      <c r="S49" s="12" t="b">
        <f t="shared" si="2"/>
        <v>1</v>
      </c>
      <c r="T49" s="72"/>
      <c r="U49" s="72"/>
      <c r="V49" s="72"/>
      <c r="W49" s="12" t="b">
        <f t="shared" si="3"/>
        <v>1</v>
      </c>
      <c r="X49" s="72"/>
      <c r="Y49" s="72"/>
      <c r="Z49" s="12" t="b">
        <f t="shared" si="4"/>
        <v>1</v>
      </c>
      <c r="AA49" s="72"/>
      <c r="AB49" s="72"/>
      <c r="AC49" s="72"/>
      <c r="AD49" s="12" t="b">
        <f t="shared" si="5"/>
        <v>1</v>
      </c>
      <c r="AE49" s="72"/>
      <c r="AF49" s="72"/>
      <c r="AG49" s="12" t="b">
        <f t="shared" si="6"/>
        <v>1</v>
      </c>
      <c r="AH49" s="72"/>
      <c r="AI49" s="72"/>
      <c r="AJ49" s="72"/>
      <c r="AK49" s="12" t="b">
        <f t="shared" si="7"/>
        <v>1</v>
      </c>
      <c r="AL49" s="72"/>
      <c r="AM49" s="72"/>
      <c r="AN49" s="12" t="b">
        <f t="shared" si="8"/>
        <v>1</v>
      </c>
      <c r="AO49" s="72"/>
      <c r="AP49" s="72"/>
      <c r="AQ49" s="72"/>
      <c r="AR49" s="12" t="b">
        <f t="shared" si="9"/>
        <v>1</v>
      </c>
      <c r="AS49" s="72"/>
      <c r="AT49" s="72"/>
      <c r="AU49" s="72"/>
      <c r="AV49" s="72"/>
      <c r="AW49" s="72"/>
      <c r="AX49" s="72"/>
      <c r="AY49" s="72"/>
      <c r="AZ49" s="72"/>
      <c r="BA49" s="13" t="b">
        <f t="shared" si="10"/>
        <v>1</v>
      </c>
      <c r="BB49" s="72"/>
      <c r="BC49" s="72"/>
      <c r="BD49" s="72"/>
      <c r="BE49" s="13" t="b">
        <f t="shared" si="11"/>
        <v>1</v>
      </c>
      <c r="BF49" s="72"/>
      <c r="BG49" s="72"/>
      <c r="BH49" s="72"/>
      <c r="BI49" s="72"/>
      <c r="BJ49" s="12" t="b">
        <f t="shared" si="12"/>
        <v>1</v>
      </c>
      <c r="BK49" s="72"/>
      <c r="BL49" s="72"/>
      <c r="BM49" s="12" t="b">
        <f t="shared" si="13"/>
        <v>1</v>
      </c>
      <c r="BN49" s="72"/>
      <c r="BO49" s="72"/>
      <c r="BP49" s="72"/>
      <c r="BQ49" s="12" t="b">
        <f t="shared" si="14"/>
        <v>1</v>
      </c>
      <c r="BR49" s="72"/>
      <c r="BS49" s="72"/>
      <c r="BT49" s="12" t="b">
        <f t="shared" si="15"/>
        <v>1</v>
      </c>
      <c r="BU49" s="72"/>
      <c r="BV49" s="72"/>
      <c r="BW49" s="13" t="b">
        <f t="shared" si="16"/>
        <v>1</v>
      </c>
      <c r="BX49" s="72"/>
      <c r="BY49" s="72"/>
      <c r="BZ49" s="72"/>
      <c r="CA49" s="13" t="b">
        <f t="shared" si="17"/>
        <v>1</v>
      </c>
      <c r="CB49" s="72"/>
      <c r="CC49" s="72"/>
      <c r="CD49" s="12" t="b">
        <f t="shared" si="18"/>
        <v>1</v>
      </c>
      <c r="CE49" s="72"/>
      <c r="CF49" s="72"/>
      <c r="CG49" s="13" t="b">
        <f t="shared" si="19"/>
        <v>1</v>
      </c>
      <c r="CH49" s="61"/>
      <c r="CI49" s="72"/>
      <c r="CJ49" s="72"/>
      <c r="CK49" s="13" t="b">
        <f t="shared" si="20"/>
        <v>1</v>
      </c>
      <c r="CL49" s="73"/>
      <c r="CM49" s="61"/>
      <c r="CN49" s="61"/>
      <c r="CO49" s="12" t="b">
        <f t="shared" si="21"/>
        <v>1</v>
      </c>
      <c r="CP49" s="61"/>
      <c r="CQ49" s="61"/>
      <c r="CR49" s="13" t="b">
        <f t="shared" si="22"/>
        <v>1</v>
      </c>
      <c r="CS49" s="61"/>
      <c r="CT49" s="61"/>
      <c r="CU49" s="12" t="b">
        <f t="shared" si="23"/>
        <v>1</v>
      </c>
      <c r="CV49" s="62"/>
      <c r="CW49" s="62"/>
      <c r="CX49" s="13" t="b">
        <f t="shared" si="24"/>
        <v>1</v>
      </c>
      <c r="CY49" s="74"/>
      <c r="CZ49" s="61"/>
      <c r="DA49" s="61"/>
      <c r="DB49" s="12" t="b">
        <f t="shared" si="25"/>
        <v>1</v>
      </c>
      <c r="DC49" s="61"/>
      <c r="DD49" s="61"/>
      <c r="DE49" s="61"/>
      <c r="DF49" s="14" t="b">
        <f t="shared" si="26"/>
        <v>1</v>
      </c>
      <c r="DG49" s="61"/>
      <c r="DH49" s="61"/>
      <c r="DI49" s="13" t="b">
        <f t="shared" si="27"/>
        <v>1</v>
      </c>
      <c r="DJ49" s="61"/>
      <c r="DK49" s="61"/>
      <c r="DL49" s="61"/>
      <c r="DM49" s="61"/>
      <c r="DN49" s="61"/>
      <c r="DO49" s="61"/>
      <c r="DP49" s="61"/>
      <c r="DQ49" s="61"/>
      <c r="DR49" s="61"/>
      <c r="DS49" s="61"/>
      <c r="DT49" s="61"/>
      <c r="DU49" s="75"/>
      <c r="DV49" s="61"/>
      <c r="DW49" s="61"/>
      <c r="DX49" s="61"/>
      <c r="DY49" s="62"/>
      <c r="DZ49" s="62"/>
      <c r="EA49" s="63"/>
      <c r="EB49" s="63"/>
      <c r="EC49" s="63" t="e">
        <v>#N/A</v>
      </c>
      <c r="ED49" s="63" t="e">
        <v>#N/A</v>
      </c>
      <c r="EE49" s="139" t="e">
        <f>Table4[[#This Row],[Laatst gewijzigd op]]=Table4[[#This Row],[LastModifiedOn21]]</f>
        <v>#N/A</v>
      </c>
      <c r="EF49" s="98"/>
    </row>
    <row r="50" spans="1:136" s="16" customFormat="1" ht="12.75" customHeight="1">
      <c r="A50" s="97">
        <v>48</v>
      </c>
      <c r="B50" s="45" t="s">
        <v>5382</v>
      </c>
      <c r="C50" s="45" t="s">
        <v>5382</v>
      </c>
      <c r="D50" s="45" t="b">
        <f t="shared" si="0"/>
        <v>1</v>
      </c>
      <c r="E50" s="45" t="s">
        <v>477</v>
      </c>
      <c r="F50" s="45" t="s">
        <v>5383</v>
      </c>
      <c r="G50" s="45" t="s">
        <v>5383</v>
      </c>
      <c r="H50" s="45" t="b">
        <f t="shared" si="1"/>
        <v>1</v>
      </c>
      <c r="I50" s="12" t="s">
        <v>61</v>
      </c>
      <c r="J50" s="13">
        <v>75</v>
      </c>
      <c r="K50" s="13">
        <v>3080</v>
      </c>
      <c r="L50" s="14" t="s">
        <v>478</v>
      </c>
      <c r="M50" s="14" t="s">
        <v>4894</v>
      </c>
      <c r="N50" s="14" t="s">
        <v>4895</v>
      </c>
      <c r="O50" s="14" t="s">
        <v>165</v>
      </c>
      <c r="P50" s="26"/>
      <c r="Q50" s="12" t="s">
        <v>5384</v>
      </c>
      <c r="R50" s="12" t="s">
        <v>5384</v>
      </c>
      <c r="S50" s="12" t="b">
        <f t="shared" si="2"/>
        <v>1</v>
      </c>
      <c r="T50" s="12" t="s">
        <v>479</v>
      </c>
      <c r="U50" s="12" t="s">
        <v>5385</v>
      </c>
      <c r="V50" s="12" t="s">
        <v>5385</v>
      </c>
      <c r="W50" s="12" t="b">
        <f t="shared" si="3"/>
        <v>1</v>
      </c>
      <c r="X50" s="12" t="s">
        <v>480</v>
      </c>
      <c r="Y50" s="12" t="s">
        <v>480</v>
      </c>
      <c r="Z50" s="12" t="b">
        <f t="shared" si="4"/>
        <v>1</v>
      </c>
      <c r="AA50" s="12" t="s">
        <v>480</v>
      </c>
      <c r="AB50" s="12" t="s">
        <v>480</v>
      </c>
      <c r="AC50" s="12" t="s">
        <v>480</v>
      </c>
      <c r="AD50" s="12" t="b">
        <f t="shared" si="5"/>
        <v>1</v>
      </c>
      <c r="AE50" s="12" t="s">
        <v>5386</v>
      </c>
      <c r="AF50" s="12" t="s">
        <v>5387</v>
      </c>
      <c r="AG50" s="12" t="b">
        <f t="shared" si="6"/>
        <v>0</v>
      </c>
      <c r="AH50" s="12" t="s">
        <v>481</v>
      </c>
      <c r="AI50" s="24" t="s">
        <v>5388</v>
      </c>
      <c r="AJ50" s="12" t="s">
        <v>5389</v>
      </c>
      <c r="AK50" s="12" t="b">
        <f t="shared" si="7"/>
        <v>0</v>
      </c>
      <c r="AL50" s="12" t="s">
        <v>5390</v>
      </c>
      <c r="AM50" s="12" t="s">
        <v>5386</v>
      </c>
      <c r="AN50" s="12" t="b">
        <f t="shared" si="8"/>
        <v>0</v>
      </c>
      <c r="AO50" s="12" t="s">
        <v>5391</v>
      </c>
      <c r="AP50" s="12" t="s">
        <v>5392</v>
      </c>
      <c r="AQ50" s="12" t="s">
        <v>5393</v>
      </c>
      <c r="AR50" s="12" t="b">
        <f t="shared" si="9"/>
        <v>0</v>
      </c>
      <c r="AS50" s="12" t="s">
        <v>68</v>
      </c>
      <c r="AT50" s="12"/>
      <c r="AU50" s="12"/>
      <c r="AV50" s="12"/>
      <c r="AW50" s="12"/>
      <c r="AX50" s="13" t="s">
        <v>98</v>
      </c>
      <c r="AY50" s="12" t="s">
        <v>5394</v>
      </c>
      <c r="AZ50" s="13" t="s">
        <v>69</v>
      </c>
      <c r="BA50" s="13" t="b">
        <f t="shared" si="10"/>
        <v>0</v>
      </c>
      <c r="BB50" s="13" t="s">
        <v>69</v>
      </c>
      <c r="BC50" s="12" t="s">
        <v>5395</v>
      </c>
      <c r="BD50" s="13" t="s">
        <v>69</v>
      </c>
      <c r="BE50" s="13" t="b">
        <f t="shared" si="11"/>
        <v>0</v>
      </c>
      <c r="BF50" s="14" t="s">
        <v>483</v>
      </c>
      <c r="BG50" s="14" t="s">
        <v>5396</v>
      </c>
      <c r="BH50" s="12" t="s">
        <v>145</v>
      </c>
      <c r="BI50" s="12" t="s">
        <v>145</v>
      </c>
      <c r="BJ50" s="12" t="b">
        <f t="shared" si="12"/>
        <v>1</v>
      </c>
      <c r="BK50" s="12" t="s">
        <v>5397</v>
      </c>
      <c r="BL50" s="12" t="s">
        <v>5397</v>
      </c>
      <c r="BM50" s="12" t="b">
        <f t="shared" si="13"/>
        <v>1</v>
      </c>
      <c r="BN50" s="12" t="s">
        <v>484</v>
      </c>
      <c r="BO50" s="12" t="s">
        <v>5398</v>
      </c>
      <c r="BP50" s="12" t="s">
        <v>5398</v>
      </c>
      <c r="BQ50" s="12" t="b">
        <f t="shared" si="14"/>
        <v>1</v>
      </c>
      <c r="BR50" s="12" t="s">
        <v>145</v>
      </c>
      <c r="BS50" s="12" t="s">
        <v>145</v>
      </c>
      <c r="BT50" s="12" t="b">
        <f t="shared" si="15"/>
        <v>1</v>
      </c>
      <c r="BU50" s="12" t="s">
        <v>5397</v>
      </c>
      <c r="BV50" s="13" t="s">
        <v>5397</v>
      </c>
      <c r="BW50" s="13" t="b">
        <f t="shared" si="16"/>
        <v>1</v>
      </c>
      <c r="BX50" s="12" t="s">
        <v>484</v>
      </c>
      <c r="BY50" s="12" t="s">
        <v>5399</v>
      </c>
      <c r="BZ50" s="13" t="s">
        <v>5399</v>
      </c>
      <c r="CA50" s="13" t="b">
        <f t="shared" si="17"/>
        <v>1</v>
      </c>
      <c r="CB50" s="12" t="s">
        <v>145</v>
      </c>
      <c r="CC50" s="12" t="s">
        <v>145</v>
      </c>
      <c r="CD50" s="12" t="b">
        <f t="shared" si="18"/>
        <v>1</v>
      </c>
      <c r="CE50" s="12" t="s">
        <v>5397</v>
      </c>
      <c r="CF50" s="13" t="s">
        <v>5397</v>
      </c>
      <c r="CG50" s="13" t="b">
        <f t="shared" si="19"/>
        <v>1</v>
      </c>
      <c r="CH50" s="12" t="s">
        <v>484</v>
      </c>
      <c r="CI50" s="12" t="s">
        <v>5399</v>
      </c>
      <c r="CJ50" s="13" t="s">
        <v>5399</v>
      </c>
      <c r="CK50" s="13" t="b">
        <f t="shared" si="20"/>
        <v>1</v>
      </c>
      <c r="CL50" s="26"/>
      <c r="CM50" s="12" t="s">
        <v>72</v>
      </c>
      <c r="CN50" s="12" t="s">
        <v>4782</v>
      </c>
      <c r="CO50" s="12" t="b">
        <f t="shared" si="21"/>
        <v>0</v>
      </c>
      <c r="CP50" s="13" t="s">
        <v>69</v>
      </c>
      <c r="CQ50" s="13" t="s">
        <v>69</v>
      </c>
      <c r="CR50" s="13" t="b">
        <f t="shared" si="22"/>
        <v>1</v>
      </c>
      <c r="CS50" s="12" t="b">
        <v>0</v>
      </c>
      <c r="CT50" s="12" t="s">
        <v>4783</v>
      </c>
      <c r="CU50" s="12" t="b">
        <f t="shared" si="23"/>
        <v>1</v>
      </c>
      <c r="CV50" s="13" t="s">
        <v>73</v>
      </c>
      <c r="CW50" s="13" t="s">
        <v>69</v>
      </c>
      <c r="CX50" s="13" t="b">
        <f t="shared" si="24"/>
        <v>0</v>
      </c>
      <c r="CY50" s="26"/>
      <c r="CZ50" s="12" t="s">
        <v>74</v>
      </c>
      <c r="DA50" s="12" t="s">
        <v>74</v>
      </c>
      <c r="DB50" s="12" t="b">
        <f t="shared" si="25"/>
        <v>1</v>
      </c>
      <c r="DC50" s="12" t="s">
        <v>75</v>
      </c>
      <c r="DD50" s="13" t="s">
        <v>76</v>
      </c>
      <c r="DE50" s="13" t="s">
        <v>76</v>
      </c>
      <c r="DF50" s="14" t="b">
        <f t="shared" si="26"/>
        <v>1</v>
      </c>
      <c r="DG50" s="13" t="s">
        <v>76</v>
      </c>
      <c r="DH50" s="13" t="s">
        <v>76</v>
      </c>
      <c r="DI50" s="13" t="b">
        <f t="shared" si="27"/>
        <v>1</v>
      </c>
      <c r="DJ50" s="13" t="s">
        <v>76</v>
      </c>
      <c r="DK50" s="13" t="s">
        <v>76</v>
      </c>
      <c r="DL50" s="13" t="s">
        <v>76</v>
      </c>
      <c r="DM50" s="13" t="s">
        <v>76</v>
      </c>
      <c r="DN50" s="13" t="s">
        <v>76</v>
      </c>
      <c r="DO50" s="13" t="s">
        <v>76</v>
      </c>
      <c r="DP50" s="13" t="s">
        <v>76</v>
      </c>
      <c r="DQ50" s="13" t="s">
        <v>76</v>
      </c>
      <c r="DR50" s="13" t="s">
        <v>76</v>
      </c>
      <c r="DS50" s="13" t="s">
        <v>76</v>
      </c>
      <c r="DT50" s="13" t="s">
        <v>76</v>
      </c>
      <c r="DU50" s="26"/>
      <c r="DV50" s="12" t="s">
        <v>485</v>
      </c>
      <c r="DW50" s="12" t="s">
        <v>486</v>
      </c>
      <c r="DX50" s="14" t="s">
        <v>486</v>
      </c>
      <c r="DY50" s="13" t="s">
        <v>79</v>
      </c>
      <c r="DZ50" s="13" t="s">
        <v>80</v>
      </c>
      <c r="EA50" s="15" t="s">
        <v>69</v>
      </c>
      <c r="EB50" s="15">
        <v>45521</v>
      </c>
      <c r="EC50" s="15">
        <v>45801</v>
      </c>
      <c r="ED50" s="15">
        <v>45801</v>
      </c>
      <c r="EE50" s="137" t="b">
        <f>Table4[[#This Row],[Laatst gewijzigd op]]=Table4[[#This Row],[LastModifiedOn21]]</f>
        <v>1</v>
      </c>
      <c r="EF50" s="98"/>
    </row>
    <row r="51" spans="1:136" s="16" customFormat="1" ht="12.75" customHeight="1">
      <c r="A51" s="97">
        <v>49</v>
      </c>
      <c r="B51" s="45" t="s">
        <v>5400</v>
      </c>
      <c r="C51" s="45" t="s">
        <v>5400</v>
      </c>
      <c r="D51" s="45" t="b">
        <f t="shared" si="0"/>
        <v>1</v>
      </c>
      <c r="E51" s="45" t="s">
        <v>487</v>
      </c>
      <c r="F51" s="45" t="s">
        <v>5401</v>
      </c>
      <c r="G51" s="45" t="s">
        <v>5401</v>
      </c>
      <c r="H51" s="45" t="b">
        <f t="shared" si="1"/>
        <v>1</v>
      </c>
      <c r="I51" s="12" t="s">
        <v>82</v>
      </c>
      <c r="J51" s="13">
        <v>77</v>
      </c>
      <c r="K51" s="13">
        <v>3082</v>
      </c>
      <c r="L51" s="14" t="s">
        <v>488</v>
      </c>
      <c r="M51" s="14" t="s">
        <v>4894</v>
      </c>
      <c r="N51" s="14" t="s">
        <v>4895</v>
      </c>
      <c r="O51" s="14" t="s">
        <v>165</v>
      </c>
      <c r="P51" s="26"/>
      <c r="Q51" s="12" t="s">
        <v>5402</v>
      </c>
      <c r="R51" s="12" t="s">
        <v>5402</v>
      </c>
      <c r="S51" s="12" t="b">
        <f t="shared" si="2"/>
        <v>1</v>
      </c>
      <c r="T51" s="12" t="s">
        <v>489</v>
      </c>
      <c r="U51" s="12" t="s">
        <v>5403</v>
      </c>
      <c r="V51" s="12" t="s">
        <v>5403</v>
      </c>
      <c r="W51" s="12" t="b">
        <f t="shared" si="3"/>
        <v>1</v>
      </c>
      <c r="X51" s="12" t="s">
        <v>5404</v>
      </c>
      <c r="Y51" s="12" t="s">
        <v>5404</v>
      </c>
      <c r="Z51" s="12" t="b">
        <f t="shared" si="4"/>
        <v>1</v>
      </c>
      <c r="AA51" s="12" t="s">
        <v>490</v>
      </c>
      <c r="AB51" s="12" t="s">
        <v>5404</v>
      </c>
      <c r="AC51" s="12" t="s">
        <v>5404</v>
      </c>
      <c r="AD51" s="12" t="b">
        <f t="shared" si="5"/>
        <v>1</v>
      </c>
      <c r="AE51" s="12" t="s">
        <v>5405</v>
      </c>
      <c r="AF51" s="12" t="s">
        <v>5405</v>
      </c>
      <c r="AG51" s="12" t="b">
        <f t="shared" si="6"/>
        <v>1</v>
      </c>
      <c r="AH51" s="12" t="s">
        <v>491</v>
      </c>
      <c r="AI51" s="12" t="s">
        <v>5406</v>
      </c>
      <c r="AJ51" s="12" t="s">
        <v>5407</v>
      </c>
      <c r="AK51" s="12" t="b">
        <f t="shared" si="7"/>
        <v>0</v>
      </c>
      <c r="AL51" s="12" t="s">
        <v>5121</v>
      </c>
      <c r="AM51" s="12" t="s">
        <v>69</v>
      </c>
      <c r="AN51" s="12" t="b">
        <f t="shared" si="8"/>
        <v>0</v>
      </c>
      <c r="AO51" s="12" t="s">
        <v>5122</v>
      </c>
      <c r="AP51" s="12" t="s">
        <v>5123</v>
      </c>
      <c r="AQ51" s="12" t="s">
        <v>69</v>
      </c>
      <c r="AR51" s="12" t="b">
        <f t="shared" si="9"/>
        <v>0</v>
      </c>
      <c r="AS51" s="12" t="s">
        <v>68</v>
      </c>
      <c r="AT51" s="12"/>
      <c r="AU51" s="12"/>
      <c r="AV51" s="12"/>
      <c r="AW51" s="12"/>
      <c r="AX51" s="13" t="s">
        <v>98</v>
      </c>
      <c r="AY51" s="12" t="s">
        <v>5408</v>
      </c>
      <c r="AZ51" s="13" t="s">
        <v>69</v>
      </c>
      <c r="BA51" s="13" t="b">
        <f t="shared" si="10"/>
        <v>0</v>
      </c>
      <c r="BB51" s="13" t="s">
        <v>69</v>
      </c>
      <c r="BC51" s="12" t="s">
        <v>5409</v>
      </c>
      <c r="BD51" s="13" t="s">
        <v>69</v>
      </c>
      <c r="BE51" s="13" t="b">
        <f t="shared" si="11"/>
        <v>0</v>
      </c>
      <c r="BF51" s="14" t="s">
        <v>492</v>
      </c>
      <c r="BG51" s="14" t="s">
        <v>5410</v>
      </c>
      <c r="BH51" s="12" t="s">
        <v>145</v>
      </c>
      <c r="BI51" s="12" t="s">
        <v>145</v>
      </c>
      <c r="BJ51" s="12" t="b">
        <f t="shared" si="12"/>
        <v>1</v>
      </c>
      <c r="BK51" s="12" t="s">
        <v>5411</v>
      </c>
      <c r="BL51" s="12" t="s">
        <v>5411</v>
      </c>
      <c r="BM51" s="12" t="b">
        <f t="shared" si="13"/>
        <v>1</v>
      </c>
      <c r="BN51" s="12" t="s">
        <v>484</v>
      </c>
      <c r="BO51" s="12" t="s">
        <v>5398</v>
      </c>
      <c r="BP51" s="12" t="s">
        <v>5398</v>
      </c>
      <c r="BQ51" s="12" t="b">
        <f t="shared" si="14"/>
        <v>1</v>
      </c>
      <c r="BR51" s="12" t="s">
        <v>145</v>
      </c>
      <c r="BS51" s="12" t="s">
        <v>145</v>
      </c>
      <c r="BT51" s="12" t="b">
        <f t="shared" si="15"/>
        <v>1</v>
      </c>
      <c r="BU51" s="12" t="s">
        <v>5411</v>
      </c>
      <c r="BV51" s="13" t="s">
        <v>5411</v>
      </c>
      <c r="BW51" s="13" t="b">
        <f t="shared" si="16"/>
        <v>1</v>
      </c>
      <c r="BX51" s="12" t="s">
        <v>484</v>
      </c>
      <c r="BY51" s="12" t="s">
        <v>5399</v>
      </c>
      <c r="BZ51" s="13" t="s">
        <v>5399</v>
      </c>
      <c r="CA51" s="13" t="b">
        <f t="shared" si="17"/>
        <v>1</v>
      </c>
      <c r="CB51" s="12" t="s">
        <v>145</v>
      </c>
      <c r="CC51" s="12" t="s">
        <v>145</v>
      </c>
      <c r="CD51" s="12" t="b">
        <f t="shared" si="18"/>
        <v>1</v>
      </c>
      <c r="CE51" s="12" t="s">
        <v>5411</v>
      </c>
      <c r="CF51" s="13" t="s">
        <v>5411</v>
      </c>
      <c r="CG51" s="13" t="b">
        <f t="shared" si="19"/>
        <v>1</v>
      </c>
      <c r="CH51" s="12" t="s">
        <v>484</v>
      </c>
      <c r="CI51" s="12" t="s">
        <v>5399</v>
      </c>
      <c r="CJ51" s="13" t="s">
        <v>5399</v>
      </c>
      <c r="CK51" s="13" t="b">
        <f t="shared" si="20"/>
        <v>1</v>
      </c>
      <c r="CL51" s="26"/>
      <c r="CM51" s="12" t="s">
        <v>72</v>
      </c>
      <c r="CN51" s="12" t="s">
        <v>72</v>
      </c>
      <c r="CO51" s="12" t="b">
        <f t="shared" si="21"/>
        <v>1</v>
      </c>
      <c r="CP51" s="13" t="s">
        <v>69</v>
      </c>
      <c r="CQ51" s="13" t="s">
        <v>69</v>
      </c>
      <c r="CR51" s="13" t="b">
        <f t="shared" si="22"/>
        <v>1</v>
      </c>
      <c r="CS51" s="12" t="b">
        <v>0</v>
      </c>
      <c r="CT51" s="12" t="s">
        <v>4783</v>
      </c>
      <c r="CU51" s="12" t="b">
        <f t="shared" si="23"/>
        <v>1</v>
      </c>
      <c r="CV51" s="13" t="s">
        <v>87</v>
      </c>
      <c r="CW51" s="13" t="s">
        <v>87</v>
      </c>
      <c r="CX51" s="13" t="b">
        <f t="shared" si="24"/>
        <v>1</v>
      </c>
      <c r="CY51" s="26"/>
      <c r="CZ51" s="12" t="s">
        <v>74</v>
      </c>
      <c r="DA51" s="12" t="s">
        <v>74</v>
      </c>
      <c r="DB51" s="12" t="b">
        <f t="shared" si="25"/>
        <v>1</v>
      </c>
      <c r="DC51" s="12" t="s">
        <v>75</v>
      </c>
      <c r="DD51" s="13" t="s">
        <v>76</v>
      </c>
      <c r="DE51" s="13" t="s">
        <v>76</v>
      </c>
      <c r="DF51" s="14" t="b">
        <f t="shared" si="26"/>
        <v>1</v>
      </c>
      <c r="DG51" s="13" t="s">
        <v>76</v>
      </c>
      <c r="DH51" s="13" t="s">
        <v>76</v>
      </c>
      <c r="DI51" s="13" t="b">
        <f t="shared" si="27"/>
        <v>1</v>
      </c>
      <c r="DJ51" s="13" t="s">
        <v>76</v>
      </c>
      <c r="DK51" s="13" t="s">
        <v>76</v>
      </c>
      <c r="DL51" s="13" t="s">
        <v>76</v>
      </c>
      <c r="DM51" s="13" t="s">
        <v>76</v>
      </c>
      <c r="DN51" s="13" t="s">
        <v>76</v>
      </c>
      <c r="DO51" s="13" t="s">
        <v>76</v>
      </c>
      <c r="DP51" s="13" t="s">
        <v>76</v>
      </c>
      <c r="DQ51" s="13" t="s">
        <v>76</v>
      </c>
      <c r="DR51" s="13" t="s">
        <v>76</v>
      </c>
      <c r="DS51" s="13" t="s">
        <v>76</v>
      </c>
      <c r="DT51" s="13" t="s">
        <v>76</v>
      </c>
      <c r="DU51" s="26"/>
      <c r="DV51" s="12" t="s">
        <v>493</v>
      </c>
      <c r="DW51" s="12" t="s">
        <v>494</v>
      </c>
      <c r="DX51" s="14" t="s">
        <v>494</v>
      </c>
      <c r="DY51" s="13" t="s">
        <v>79</v>
      </c>
      <c r="DZ51" s="13" t="s">
        <v>80</v>
      </c>
      <c r="EA51" s="15" t="s">
        <v>69</v>
      </c>
      <c r="EB51" s="15">
        <v>44702</v>
      </c>
      <c r="EC51" s="15">
        <v>45346</v>
      </c>
      <c r="ED51" s="15">
        <v>45346</v>
      </c>
      <c r="EE51" s="137" t="b">
        <f>Table4[[#This Row],[Laatst gewijzigd op]]=Table4[[#This Row],[LastModifiedOn21]]</f>
        <v>1</v>
      </c>
      <c r="EF51" s="98"/>
    </row>
    <row r="52" spans="1:136" s="16" customFormat="1" ht="12.75" customHeight="1">
      <c r="A52" s="97">
        <v>50</v>
      </c>
      <c r="B52" s="45" t="s">
        <v>5412</v>
      </c>
      <c r="C52" s="45" t="s">
        <v>5412</v>
      </c>
      <c r="D52" s="45" t="b">
        <f t="shared" si="0"/>
        <v>1</v>
      </c>
      <c r="E52" s="45" t="s">
        <v>495</v>
      </c>
      <c r="F52" s="45" t="s">
        <v>5413</v>
      </c>
      <c r="G52" s="45" t="s">
        <v>5413</v>
      </c>
      <c r="H52" s="45" t="b">
        <f t="shared" si="1"/>
        <v>1</v>
      </c>
      <c r="I52" s="12" t="s">
        <v>61</v>
      </c>
      <c r="J52" s="13">
        <v>91</v>
      </c>
      <c r="K52" s="13">
        <v>3096</v>
      </c>
      <c r="L52" s="14" t="s">
        <v>496</v>
      </c>
      <c r="M52" s="14" t="s">
        <v>4894</v>
      </c>
      <c r="N52" s="14" t="s">
        <v>4895</v>
      </c>
      <c r="O52" s="14" t="s">
        <v>165</v>
      </c>
      <c r="P52" s="26"/>
      <c r="Q52" s="12" t="s">
        <v>5414</v>
      </c>
      <c r="R52" s="12" t="s">
        <v>5414</v>
      </c>
      <c r="S52" s="12" t="b">
        <f t="shared" si="2"/>
        <v>1</v>
      </c>
      <c r="T52" s="12" t="s">
        <v>497</v>
      </c>
      <c r="U52" s="12" t="s">
        <v>5415</v>
      </c>
      <c r="V52" s="12" t="s">
        <v>5415</v>
      </c>
      <c r="W52" s="12" t="b">
        <f t="shared" si="3"/>
        <v>1</v>
      </c>
      <c r="X52" s="12" t="s">
        <v>498</v>
      </c>
      <c r="Y52" s="12" t="s">
        <v>498</v>
      </c>
      <c r="Z52" s="12" t="b">
        <f t="shared" si="4"/>
        <v>1</v>
      </c>
      <c r="AA52" s="12" t="s">
        <v>498</v>
      </c>
      <c r="AB52" s="12" t="s">
        <v>498</v>
      </c>
      <c r="AC52" s="12" t="s">
        <v>498</v>
      </c>
      <c r="AD52" s="12" t="b">
        <f t="shared" si="5"/>
        <v>1</v>
      </c>
      <c r="AE52" s="12" t="s">
        <v>5416</v>
      </c>
      <c r="AF52" s="12" t="s">
        <v>5417</v>
      </c>
      <c r="AG52" s="12" t="b">
        <f t="shared" si="6"/>
        <v>0</v>
      </c>
      <c r="AH52" s="12" t="s">
        <v>499</v>
      </c>
      <c r="AI52" s="12" t="s">
        <v>5418</v>
      </c>
      <c r="AJ52" s="12" t="s">
        <v>5419</v>
      </c>
      <c r="AK52" s="12" t="b">
        <f t="shared" si="7"/>
        <v>0</v>
      </c>
      <c r="AL52" s="13" t="s">
        <v>69</v>
      </c>
      <c r="AM52" s="12" t="s">
        <v>69</v>
      </c>
      <c r="AN52" s="12" t="b">
        <f t="shared" si="8"/>
        <v>1</v>
      </c>
      <c r="AO52" s="13" t="s">
        <v>69</v>
      </c>
      <c r="AP52" s="13" t="s">
        <v>69</v>
      </c>
      <c r="AQ52" s="12" t="s">
        <v>69</v>
      </c>
      <c r="AR52" s="12" t="b">
        <f t="shared" si="9"/>
        <v>1</v>
      </c>
      <c r="AS52" s="12" t="s">
        <v>68</v>
      </c>
      <c r="AT52" s="12"/>
      <c r="AU52" s="12"/>
      <c r="AV52" s="12"/>
      <c r="AW52" s="13"/>
      <c r="AX52" s="13" t="s">
        <v>68</v>
      </c>
      <c r="AY52" s="13" t="s">
        <v>69</v>
      </c>
      <c r="AZ52" s="13" t="s">
        <v>69</v>
      </c>
      <c r="BA52" s="13" t="b">
        <f t="shared" si="10"/>
        <v>1</v>
      </c>
      <c r="BB52" s="13" t="s">
        <v>69</v>
      </c>
      <c r="BC52" s="13" t="s">
        <v>69</v>
      </c>
      <c r="BD52" s="13" t="s">
        <v>69</v>
      </c>
      <c r="BE52" s="13" t="b">
        <f t="shared" si="11"/>
        <v>1</v>
      </c>
      <c r="BF52" s="14" t="s">
        <v>500</v>
      </c>
      <c r="BG52" s="14" t="s">
        <v>69</v>
      </c>
      <c r="BH52" s="12" t="s">
        <v>145</v>
      </c>
      <c r="BI52" s="12" t="s">
        <v>145</v>
      </c>
      <c r="BJ52" s="12" t="b">
        <f t="shared" si="12"/>
        <v>1</v>
      </c>
      <c r="BK52" s="12" t="s">
        <v>5420</v>
      </c>
      <c r="BL52" s="12" t="s">
        <v>5420</v>
      </c>
      <c r="BM52" s="12" t="b">
        <f t="shared" si="13"/>
        <v>1</v>
      </c>
      <c r="BN52" s="12" t="s">
        <v>501</v>
      </c>
      <c r="BO52" s="12" t="s">
        <v>5421</v>
      </c>
      <c r="BP52" s="12" t="s">
        <v>5421</v>
      </c>
      <c r="BQ52" s="12" t="b">
        <f t="shared" si="14"/>
        <v>1</v>
      </c>
      <c r="BR52" s="12" t="s">
        <v>171</v>
      </c>
      <c r="BS52" s="12" t="s">
        <v>171</v>
      </c>
      <c r="BT52" s="12" t="b">
        <f t="shared" si="15"/>
        <v>1</v>
      </c>
      <c r="BU52" s="13" t="s">
        <v>69</v>
      </c>
      <c r="BV52" s="13" t="s">
        <v>69</v>
      </c>
      <c r="BW52" s="13" t="b">
        <f t="shared" si="16"/>
        <v>1</v>
      </c>
      <c r="BX52" s="13" t="s">
        <v>69</v>
      </c>
      <c r="BY52" s="13" t="s">
        <v>69</v>
      </c>
      <c r="BZ52" s="13" t="s">
        <v>69</v>
      </c>
      <c r="CA52" s="13" t="b">
        <f t="shared" si="17"/>
        <v>1</v>
      </c>
      <c r="CB52" s="12" t="s">
        <v>171</v>
      </c>
      <c r="CC52" s="12" t="s">
        <v>171</v>
      </c>
      <c r="CD52" s="12" t="b">
        <f t="shared" si="18"/>
        <v>1</v>
      </c>
      <c r="CE52" s="13" t="s">
        <v>69</v>
      </c>
      <c r="CF52" s="13" t="s">
        <v>69</v>
      </c>
      <c r="CG52" s="13" t="b">
        <f t="shared" si="19"/>
        <v>1</v>
      </c>
      <c r="CH52" s="13" t="s">
        <v>69</v>
      </c>
      <c r="CI52" s="13" t="s">
        <v>69</v>
      </c>
      <c r="CJ52" s="13" t="s">
        <v>69</v>
      </c>
      <c r="CK52" s="13" t="b">
        <f t="shared" si="20"/>
        <v>1</v>
      </c>
      <c r="CL52" s="26"/>
      <c r="CM52" s="12" t="s">
        <v>72</v>
      </c>
      <c r="CN52" s="12" t="s">
        <v>4782</v>
      </c>
      <c r="CO52" s="12" t="b">
        <f t="shared" si="21"/>
        <v>0</v>
      </c>
      <c r="CP52" s="13" t="s">
        <v>69</v>
      </c>
      <c r="CQ52" s="13" t="s">
        <v>69</v>
      </c>
      <c r="CR52" s="13" t="b">
        <f t="shared" si="22"/>
        <v>1</v>
      </c>
      <c r="CS52" s="12" t="b">
        <v>0</v>
      </c>
      <c r="CT52" s="12" t="s">
        <v>4783</v>
      </c>
      <c r="CU52" s="12" t="b">
        <f t="shared" si="23"/>
        <v>1</v>
      </c>
      <c r="CV52" s="13" t="s">
        <v>73</v>
      </c>
      <c r="CW52" s="13" t="s">
        <v>69</v>
      </c>
      <c r="CX52" s="13" t="b">
        <f t="shared" si="24"/>
        <v>0</v>
      </c>
      <c r="CY52" s="26"/>
      <c r="CZ52" s="12" t="s">
        <v>74</v>
      </c>
      <c r="DA52" s="12" t="s">
        <v>74</v>
      </c>
      <c r="DB52" s="12" t="b">
        <f t="shared" si="25"/>
        <v>1</v>
      </c>
      <c r="DC52" s="12" t="s">
        <v>75</v>
      </c>
      <c r="DD52" s="13" t="s">
        <v>76</v>
      </c>
      <c r="DE52" s="13" t="s">
        <v>76</v>
      </c>
      <c r="DF52" s="14" t="b">
        <f t="shared" si="26"/>
        <v>1</v>
      </c>
      <c r="DG52" s="13" t="s">
        <v>76</v>
      </c>
      <c r="DH52" s="13" t="s">
        <v>76</v>
      </c>
      <c r="DI52" s="13" t="b">
        <f t="shared" si="27"/>
        <v>1</v>
      </c>
      <c r="DJ52" s="13" t="s">
        <v>76</v>
      </c>
      <c r="DK52" s="13" t="s">
        <v>76</v>
      </c>
      <c r="DL52" s="13" t="s">
        <v>150</v>
      </c>
      <c r="DM52" s="13" t="s">
        <v>76</v>
      </c>
      <c r="DN52" s="13" t="s">
        <v>76</v>
      </c>
      <c r="DO52" s="13" t="s">
        <v>76</v>
      </c>
      <c r="DP52" s="13" t="s">
        <v>76</v>
      </c>
      <c r="DQ52" s="13" t="s">
        <v>76</v>
      </c>
      <c r="DR52" s="13" t="s">
        <v>76</v>
      </c>
      <c r="DS52" s="13" t="s">
        <v>76</v>
      </c>
      <c r="DT52" s="13" t="s">
        <v>76</v>
      </c>
      <c r="DU52" s="26"/>
      <c r="DV52" s="12" t="s">
        <v>502</v>
      </c>
      <c r="DW52" s="12" t="s">
        <v>61</v>
      </c>
      <c r="DX52" s="14" t="s">
        <v>503</v>
      </c>
      <c r="DY52" s="13" t="s">
        <v>79</v>
      </c>
      <c r="DZ52" s="13" t="s">
        <v>80</v>
      </c>
      <c r="EA52" s="15" t="s">
        <v>69</v>
      </c>
      <c r="EB52" s="15">
        <v>44702</v>
      </c>
      <c r="EC52" s="15">
        <v>45346</v>
      </c>
      <c r="ED52" s="15">
        <v>45346</v>
      </c>
      <c r="EE52" s="137" t="b">
        <f>Table4[[#This Row],[Laatst gewijzigd op]]=Table4[[#This Row],[LastModifiedOn21]]</f>
        <v>1</v>
      </c>
      <c r="EF52" s="98"/>
    </row>
    <row r="53" spans="1:136" s="16" customFormat="1" ht="12.75" customHeight="1">
      <c r="A53" s="97">
        <v>51</v>
      </c>
      <c r="B53" s="45" t="s">
        <v>5422</v>
      </c>
      <c r="C53" s="45" t="s">
        <v>5422</v>
      </c>
      <c r="D53" s="45" t="b">
        <f t="shared" si="0"/>
        <v>1</v>
      </c>
      <c r="E53" s="45" t="s">
        <v>504</v>
      </c>
      <c r="F53" s="45" t="s">
        <v>5423</v>
      </c>
      <c r="G53" s="45" t="s">
        <v>5423</v>
      </c>
      <c r="H53" s="45" t="b">
        <f t="shared" si="1"/>
        <v>1</v>
      </c>
      <c r="I53" s="12" t="s">
        <v>82</v>
      </c>
      <c r="J53" s="13">
        <v>93</v>
      </c>
      <c r="K53" s="13">
        <v>3098</v>
      </c>
      <c r="L53" s="14" t="s">
        <v>505</v>
      </c>
      <c r="M53" s="14" t="s">
        <v>4894</v>
      </c>
      <c r="N53" s="14" t="s">
        <v>4895</v>
      </c>
      <c r="O53" s="14" t="s">
        <v>165</v>
      </c>
      <c r="P53" s="26"/>
      <c r="Q53" s="12" t="s">
        <v>5424</v>
      </c>
      <c r="R53" s="12" t="s">
        <v>5424</v>
      </c>
      <c r="S53" s="12" t="b">
        <f t="shared" si="2"/>
        <v>1</v>
      </c>
      <c r="T53" s="12" t="s">
        <v>506</v>
      </c>
      <c r="U53" s="12" t="s">
        <v>5425</v>
      </c>
      <c r="V53" s="12" t="s">
        <v>5425</v>
      </c>
      <c r="W53" s="12" t="b">
        <f t="shared" si="3"/>
        <v>1</v>
      </c>
      <c r="X53" s="12" t="s">
        <v>5404</v>
      </c>
      <c r="Y53" s="12" t="s">
        <v>5404</v>
      </c>
      <c r="Z53" s="12" t="b">
        <f t="shared" si="4"/>
        <v>1</v>
      </c>
      <c r="AA53" s="12" t="s">
        <v>490</v>
      </c>
      <c r="AB53" s="12" t="s">
        <v>5404</v>
      </c>
      <c r="AC53" s="12" t="s">
        <v>5404</v>
      </c>
      <c r="AD53" s="12" t="b">
        <f t="shared" si="5"/>
        <v>1</v>
      </c>
      <c r="AE53" s="12" t="s">
        <v>5426</v>
      </c>
      <c r="AF53" s="12" t="s">
        <v>5426</v>
      </c>
      <c r="AG53" s="12" t="b">
        <f t="shared" si="6"/>
        <v>1</v>
      </c>
      <c r="AH53" s="12" t="s">
        <v>507</v>
      </c>
      <c r="AI53" s="12" t="s">
        <v>5427</v>
      </c>
      <c r="AJ53" s="12" t="s">
        <v>5428</v>
      </c>
      <c r="AK53" s="12" t="b">
        <f t="shared" si="7"/>
        <v>0</v>
      </c>
      <c r="AL53" s="13" t="s">
        <v>69</v>
      </c>
      <c r="AM53" s="12" t="s">
        <v>69</v>
      </c>
      <c r="AN53" s="12" t="b">
        <f t="shared" si="8"/>
        <v>1</v>
      </c>
      <c r="AO53" s="13" t="s">
        <v>69</v>
      </c>
      <c r="AP53" s="13" t="s">
        <v>69</v>
      </c>
      <c r="AQ53" s="12" t="s">
        <v>69</v>
      </c>
      <c r="AR53" s="12" t="b">
        <f t="shared" si="9"/>
        <v>1</v>
      </c>
      <c r="AS53" s="12" t="s">
        <v>68</v>
      </c>
      <c r="AT53" s="12"/>
      <c r="AU53" s="12"/>
      <c r="AV53" s="12"/>
      <c r="AW53" s="13"/>
      <c r="AX53" s="13" t="s">
        <v>68</v>
      </c>
      <c r="AY53" s="13" t="s">
        <v>69</v>
      </c>
      <c r="AZ53" s="13" t="s">
        <v>69</v>
      </c>
      <c r="BA53" s="13" t="b">
        <f t="shared" si="10"/>
        <v>1</v>
      </c>
      <c r="BB53" s="13" t="s">
        <v>69</v>
      </c>
      <c r="BC53" s="13" t="s">
        <v>69</v>
      </c>
      <c r="BD53" s="13" t="s">
        <v>69</v>
      </c>
      <c r="BE53" s="13" t="b">
        <f t="shared" si="11"/>
        <v>1</v>
      </c>
      <c r="BF53" s="14" t="s">
        <v>508</v>
      </c>
      <c r="BG53" s="14" t="s">
        <v>5429</v>
      </c>
      <c r="BH53" s="12" t="s">
        <v>145</v>
      </c>
      <c r="BI53" s="12" t="s">
        <v>145</v>
      </c>
      <c r="BJ53" s="12" t="b">
        <f t="shared" si="12"/>
        <v>1</v>
      </c>
      <c r="BK53" s="12" t="s">
        <v>5420</v>
      </c>
      <c r="BL53" s="12" t="s">
        <v>5420</v>
      </c>
      <c r="BM53" s="12" t="b">
        <f t="shared" si="13"/>
        <v>1</v>
      </c>
      <c r="BN53" s="12" t="s">
        <v>501</v>
      </c>
      <c r="BO53" s="12" t="s">
        <v>5421</v>
      </c>
      <c r="BP53" s="12" t="s">
        <v>5421</v>
      </c>
      <c r="BQ53" s="12" t="b">
        <f t="shared" si="14"/>
        <v>1</v>
      </c>
      <c r="BR53" s="12" t="s">
        <v>171</v>
      </c>
      <c r="BS53" s="12" t="s">
        <v>171</v>
      </c>
      <c r="BT53" s="12" t="b">
        <f t="shared" si="15"/>
        <v>1</v>
      </c>
      <c r="BU53" s="13" t="s">
        <v>69</v>
      </c>
      <c r="BV53" s="13" t="s">
        <v>69</v>
      </c>
      <c r="BW53" s="13" t="b">
        <f t="shared" si="16"/>
        <v>1</v>
      </c>
      <c r="BX53" s="13" t="s">
        <v>69</v>
      </c>
      <c r="BY53" s="13" t="s">
        <v>69</v>
      </c>
      <c r="BZ53" s="13" t="s">
        <v>69</v>
      </c>
      <c r="CA53" s="13" t="b">
        <f t="shared" si="17"/>
        <v>1</v>
      </c>
      <c r="CB53" s="12" t="s">
        <v>171</v>
      </c>
      <c r="CC53" s="12" t="s">
        <v>171</v>
      </c>
      <c r="CD53" s="12" t="b">
        <f t="shared" si="18"/>
        <v>1</v>
      </c>
      <c r="CE53" s="13" t="s">
        <v>69</v>
      </c>
      <c r="CF53" s="13" t="s">
        <v>69</v>
      </c>
      <c r="CG53" s="13" t="b">
        <f t="shared" si="19"/>
        <v>1</v>
      </c>
      <c r="CH53" s="13" t="s">
        <v>69</v>
      </c>
      <c r="CI53" s="13" t="s">
        <v>69</v>
      </c>
      <c r="CJ53" s="13" t="s">
        <v>69</v>
      </c>
      <c r="CK53" s="13" t="b">
        <f t="shared" si="20"/>
        <v>1</v>
      </c>
      <c r="CL53" s="26"/>
      <c r="CM53" s="12" t="s">
        <v>72</v>
      </c>
      <c r="CN53" s="12" t="s">
        <v>72</v>
      </c>
      <c r="CO53" s="12" t="b">
        <f t="shared" si="21"/>
        <v>1</v>
      </c>
      <c r="CP53" s="13" t="s">
        <v>69</v>
      </c>
      <c r="CQ53" s="13" t="s">
        <v>69</v>
      </c>
      <c r="CR53" s="13" t="b">
        <f t="shared" si="22"/>
        <v>1</v>
      </c>
      <c r="CS53" s="12" t="b">
        <v>0</v>
      </c>
      <c r="CT53" s="12" t="s">
        <v>4783</v>
      </c>
      <c r="CU53" s="12" t="b">
        <f t="shared" si="23"/>
        <v>1</v>
      </c>
      <c r="CV53" s="13" t="s">
        <v>87</v>
      </c>
      <c r="CW53" s="13" t="s">
        <v>87</v>
      </c>
      <c r="CX53" s="13" t="b">
        <f t="shared" si="24"/>
        <v>1</v>
      </c>
      <c r="CY53" s="26"/>
      <c r="CZ53" s="12" t="s">
        <v>74</v>
      </c>
      <c r="DA53" s="12" t="s">
        <v>74</v>
      </c>
      <c r="DB53" s="12" t="b">
        <f t="shared" si="25"/>
        <v>1</v>
      </c>
      <c r="DC53" s="12" t="s">
        <v>75</v>
      </c>
      <c r="DD53" s="13" t="s">
        <v>76</v>
      </c>
      <c r="DE53" s="13" t="s">
        <v>76</v>
      </c>
      <c r="DF53" s="14" t="b">
        <f t="shared" si="26"/>
        <v>1</v>
      </c>
      <c r="DG53" s="13" t="s">
        <v>76</v>
      </c>
      <c r="DH53" s="13" t="s">
        <v>76</v>
      </c>
      <c r="DI53" s="13" t="b">
        <f t="shared" si="27"/>
        <v>1</v>
      </c>
      <c r="DJ53" s="13" t="s">
        <v>76</v>
      </c>
      <c r="DK53" s="13" t="s">
        <v>76</v>
      </c>
      <c r="DL53" s="13" t="s">
        <v>150</v>
      </c>
      <c r="DM53" s="13" t="s">
        <v>76</v>
      </c>
      <c r="DN53" s="13" t="s">
        <v>76</v>
      </c>
      <c r="DO53" s="13" t="s">
        <v>76</v>
      </c>
      <c r="DP53" s="13" t="s">
        <v>76</v>
      </c>
      <c r="DQ53" s="13" t="s">
        <v>76</v>
      </c>
      <c r="DR53" s="13" t="s">
        <v>76</v>
      </c>
      <c r="DS53" s="13" t="s">
        <v>76</v>
      </c>
      <c r="DT53" s="13" t="s">
        <v>76</v>
      </c>
      <c r="DU53" s="26"/>
      <c r="DV53" s="12" t="s">
        <v>509</v>
      </c>
      <c r="DW53" s="12" t="s">
        <v>82</v>
      </c>
      <c r="DX53" s="14" t="s">
        <v>510</v>
      </c>
      <c r="DY53" s="13" t="s">
        <v>79</v>
      </c>
      <c r="DZ53" s="13" t="s">
        <v>80</v>
      </c>
      <c r="EA53" s="15" t="s">
        <v>69</v>
      </c>
      <c r="EB53" s="15">
        <v>44702</v>
      </c>
      <c r="EC53" s="15">
        <v>45346</v>
      </c>
      <c r="ED53" s="15">
        <v>45346</v>
      </c>
      <c r="EE53" s="137" t="b">
        <f>Table4[[#This Row],[Laatst gewijzigd op]]=Table4[[#This Row],[LastModifiedOn21]]</f>
        <v>1</v>
      </c>
      <c r="EF53" s="98"/>
    </row>
    <row r="54" spans="1:136" s="16" customFormat="1" ht="12.75" customHeight="1">
      <c r="A54" s="96">
        <v>52</v>
      </c>
      <c r="B54" s="71" t="s">
        <v>5430</v>
      </c>
      <c r="C54" s="71" t="s">
        <v>5430</v>
      </c>
      <c r="D54" s="45" t="b">
        <f t="shared" si="0"/>
        <v>1</v>
      </c>
      <c r="E54" s="71" t="s">
        <v>511</v>
      </c>
      <c r="F54" s="71" t="s">
        <v>5431</v>
      </c>
      <c r="G54" s="71" t="s">
        <v>5431</v>
      </c>
      <c r="H54" s="45" t="b">
        <f t="shared" si="1"/>
        <v>1</v>
      </c>
      <c r="I54" s="72"/>
      <c r="J54" s="72"/>
      <c r="K54" s="72"/>
      <c r="L54" s="72"/>
      <c r="M54" s="72"/>
      <c r="N54" s="72"/>
      <c r="O54" s="72"/>
      <c r="P54" s="73"/>
      <c r="Q54" s="61"/>
      <c r="R54" s="61"/>
      <c r="S54" s="12" t="b">
        <f t="shared" si="2"/>
        <v>1</v>
      </c>
      <c r="T54" s="72"/>
      <c r="U54" s="72"/>
      <c r="V54" s="72"/>
      <c r="W54" s="12" t="b">
        <f t="shared" si="3"/>
        <v>1</v>
      </c>
      <c r="X54" s="72"/>
      <c r="Y54" s="72"/>
      <c r="Z54" s="12" t="b">
        <f t="shared" si="4"/>
        <v>1</v>
      </c>
      <c r="AA54" s="72"/>
      <c r="AB54" s="72"/>
      <c r="AC54" s="72"/>
      <c r="AD54" s="12" t="b">
        <f t="shared" si="5"/>
        <v>1</v>
      </c>
      <c r="AE54" s="72"/>
      <c r="AF54" s="72"/>
      <c r="AG54" s="12" t="b">
        <f t="shared" si="6"/>
        <v>1</v>
      </c>
      <c r="AH54" s="72"/>
      <c r="AI54" s="72"/>
      <c r="AJ54" s="72"/>
      <c r="AK54" s="12" t="b">
        <f t="shared" si="7"/>
        <v>1</v>
      </c>
      <c r="AL54" s="72"/>
      <c r="AM54" s="72"/>
      <c r="AN54" s="12" t="b">
        <f t="shared" si="8"/>
        <v>1</v>
      </c>
      <c r="AO54" s="72"/>
      <c r="AP54" s="72"/>
      <c r="AQ54" s="72"/>
      <c r="AR54" s="12" t="b">
        <f t="shared" si="9"/>
        <v>1</v>
      </c>
      <c r="AS54" s="72"/>
      <c r="AT54" s="72"/>
      <c r="AU54" s="72"/>
      <c r="AV54" s="72"/>
      <c r="AW54" s="72"/>
      <c r="AX54" s="72"/>
      <c r="AY54" s="72"/>
      <c r="AZ54" s="72"/>
      <c r="BA54" s="13" t="b">
        <f t="shared" si="10"/>
        <v>1</v>
      </c>
      <c r="BB54" s="72"/>
      <c r="BC54" s="72"/>
      <c r="BD54" s="72"/>
      <c r="BE54" s="13" t="b">
        <f t="shared" si="11"/>
        <v>1</v>
      </c>
      <c r="BF54" s="72"/>
      <c r="BG54" s="72"/>
      <c r="BH54" s="72"/>
      <c r="BI54" s="72"/>
      <c r="BJ54" s="12" t="b">
        <f t="shared" si="12"/>
        <v>1</v>
      </c>
      <c r="BK54" s="72"/>
      <c r="BL54" s="72"/>
      <c r="BM54" s="12" t="b">
        <f t="shared" si="13"/>
        <v>1</v>
      </c>
      <c r="BN54" s="72"/>
      <c r="BO54" s="72"/>
      <c r="BP54" s="72"/>
      <c r="BQ54" s="12" t="b">
        <f t="shared" si="14"/>
        <v>1</v>
      </c>
      <c r="BR54" s="72"/>
      <c r="BS54" s="72"/>
      <c r="BT54" s="12" t="b">
        <f t="shared" si="15"/>
        <v>1</v>
      </c>
      <c r="BU54" s="72"/>
      <c r="BV54" s="72"/>
      <c r="BW54" s="13" t="b">
        <f t="shared" si="16"/>
        <v>1</v>
      </c>
      <c r="BX54" s="72"/>
      <c r="BY54" s="72"/>
      <c r="BZ54" s="72"/>
      <c r="CA54" s="13" t="b">
        <f t="shared" si="17"/>
        <v>1</v>
      </c>
      <c r="CB54" s="72"/>
      <c r="CC54" s="72"/>
      <c r="CD54" s="12" t="b">
        <f t="shared" si="18"/>
        <v>1</v>
      </c>
      <c r="CE54" s="72"/>
      <c r="CF54" s="72"/>
      <c r="CG54" s="13" t="b">
        <f t="shared" si="19"/>
        <v>1</v>
      </c>
      <c r="CH54" s="61"/>
      <c r="CI54" s="72"/>
      <c r="CJ54" s="72"/>
      <c r="CK54" s="13" t="b">
        <f t="shared" si="20"/>
        <v>1</v>
      </c>
      <c r="CL54" s="73"/>
      <c r="CM54" s="61"/>
      <c r="CN54" s="61"/>
      <c r="CO54" s="12" t="b">
        <f t="shared" si="21"/>
        <v>1</v>
      </c>
      <c r="CP54" s="61"/>
      <c r="CQ54" s="61"/>
      <c r="CR54" s="13" t="b">
        <f t="shared" si="22"/>
        <v>1</v>
      </c>
      <c r="CS54" s="61"/>
      <c r="CT54" s="61"/>
      <c r="CU54" s="12" t="b">
        <f t="shared" si="23"/>
        <v>1</v>
      </c>
      <c r="CV54" s="62"/>
      <c r="CW54" s="62"/>
      <c r="CX54" s="13" t="b">
        <f t="shared" si="24"/>
        <v>1</v>
      </c>
      <c r="CY54" s="74"/>
      <c r="CZ54" s="61"/>
      <c r="DA54" s="61"/>
      <c r="DB54" s="12" t="b">
        <f t="shared" si="25"/>
        <v>1</v>
      </c>
      <c r="DC54" s="61"/>
      <c r="DD54" s="61"/>
      <c r="DE54" s="61"/>
      <c r="DF54" s="14" t="b">
        <f t="shared" si="26"/>
        <v>1</v>
      </c>
      <c r="DG54" s="61"/>
      <c r="DH54" s="61"/>
      <c r="DI54" s="13" t="b">
        <f t="shared" si="27"/>
        <v>1</v>
      </c>
      <c r="DJ54" s="61"/>
      <c r="DK54" s="61"/>
      <c r="DL54" s="61"/>
      <c r="DM54" s="61"/>
      <c r="DN54" s="61"/>
      <c r="DO54" s="61"/>
      <c r="DP54" s="61"/>
      <c r="DQ54" s="61"/>
      <c r="DR54" s="61"/>
      <c r="DS54" s="61"/>
      <c r="DT54" s="61"/>
      <c r="DU54" s="75"/>
      <c r="DV54" s="61"/>
      <c r="DW54" s="61"/>
      <c r="DX54" s="61"/>
      <c r="DY54" s="62"/>
      <c r="DZ54" s="62"/>
      <c r="EA54" s="63"/>
      <c r="EB54" s="63"/>
      <c r="EC54" s="63" t="e">
        <v>#N/A</v>
      </c>
      <c r="ED54" s="63" t="e">
        <v>#N/A</v>
      </c>
      <c r="EE54" s="139" t="e">
        <f>Table4[[#This Row],[Laatst gewijzigd op]]=Table4[[#This Row],[LastModifiedOn21]]</f>
        <v>#N/A</v>
      </c>
      <c r="EF54" s="98"/>
    </row>
    <row r="55" spans="1:136" s="16" customFormat="1" ht="12.75" customHeight="1">
      <c r="A55" s="97">
        <v>53</v>
      </c>
      <c r="B55" s="45" t="s">
        <v>5432</v>
      </c>
      <c r="C55" s="45" t="s">
        <v>5432</v>
      </c>
      <c r="D55" s="45" t="b">
        <f t="shared" si="0"/>
        <v>1</v>
      </c>
      <c r="E55" s="45" t="s">
        <v>512</v>
      </c>
      <c r="F55" s="45" t="s">
        <v>5433</v>
      </c>
      <c r="G55" s="45" t="s">
        <v>5434</v>
      </c>
      <c r="H55" s="45" t="b">
        <f t="shared" si="1"/>
        <v>1</v>
      </c>
      <c r="I55" s="12" t="s">
        <v>513</v>
      </c>
      <c r="J55" s="13">
        <v>56</v>
      </c>
      <c r="K55" s="13">
        <v>3065</v>
      </c>
      <c r="L55" s="14" t="s">
        <v>514</v>
      </c>
      <c r="M55" s="14" t="s">
        <v>4867</v>
      </c>
      <c r="N55" s="14" t="s">
        <v>140</v>
      </c>
      <c r="O55" s="14" t="s">
        <v>140</v>
      </c>
      <c r="P55" s="26"/>
      <c r="Q55" s="12" t="s">
        <v>5435</v>
      </c>
      <c r="R55" s="12" t="s">
        <v>5435</v>
      </c>
      <c r="S55" s="12" t="b">
        <f t="shared" si="2"/>
        <v>1</v>
      </c>
      <c r="T55" s="12" t="s">
        <v>515</v>
      </c>
      <c r="U55" s="12" t="s">
        <v>5436</v>
      </c>
      <c r="V55" s="12" t="s">
        <v>5436</v>
      </c>
      <c r="W55" s="12" t="b">
        <f t="shared" si="3"/>
        <v>1</v>
      </c>
      <c r="X55" s="12" t="s">
        <v>5437</v>
      </c>
      <c r="Y55" s="12" t="s">
        <v>5437</v>
      </c>
      <c r="Z55" s="12" t="b">
        <f t="shared" si="4"/>
        <v>1</v>
      </c>
      <c r="AA55" s="12" t="s">
        <v>516</v>
      </c>
      <c r="AB55" s="12" t="s">
        <v>5437</v>
      </c>
      <c r="AC55" s="12" t="s">
        <v>5437</v>
      </c>
      <c r="AD55" s="12" t="b">
        <f t="shared" si="5"/>
        <v>1</v>
      </c>
      <c r="AE55" s="12" t="s">
        <v>5438</v>
      </c>
      <c r="AF55" s="12" t="s">
        <v>5439</v>
      </c>
      <c r="AG55" s="12" t="b">
        <f t="shared" si="6"/>
        <v>0</v>
      </c>
      <c r="AH55" s="12" t="s">
        <v>517</v>
      </c>
      <c r="AI55" s="12" t="s">
        <v>5440</v>
      </c>
      <c r="AJ55" s="12" t="s">
        <v>5440</v>
      </c>
      <c r="AK55" s="12" t="b">
        <f t="shared" si="7"/>
        <v>1</v>
      </c>
      <c r="AL55" s="13" t="s">
        <v>69</v>
      </c>
      <c r="AM55" s="12" t="s">
        <v>69</v>
      </c>
      <c r="AN55" s="12" t="b">
        <f t="shared" si="8"/>
        <v>1</v>
      </c>
      <c r="AO55" s="13" t="s">
        <v>69</v>
      </c>
      <c r="AP55" s="13" t="s">
        <v>69</v>
      </c>
      <c r="AQ55" s="12" t="s">
        <v>69</v>
      </c>
      <c r="AR55" s="12" t="b">
        <f t="shared" si="9"/>
        <v>1</v>
      </c>
      <c r="AS55" s="12" t="s">
        <v>68</v>
      </c>
      <c r="AT55" s="12"/>
      <c r="AU55" s="12"/>
      <c r="AV55" s="12"/>
      <c r="AW55" s="12"/>
      <c r="AX55" s="13" t="s">
        <v>68</v>
      </c>
      <c r="AY55" s="12" t="s">
        <v>5441</v>
      </c>
      <c r="AZ55" s="13" t="s">
        <v>69</v>
      </c>
      <c r="BA55" s="13" t="b">
        <f t="shared" si="10"/>
        <v>0</v>
      </c>
      <c r="BB55" s="13" t="s">
        <v>69</v>
      </c>
      <c r="BC55" s="12" t="s">
        <v>5442</v>
      </c>
      <c r="BD55" s="13" t="s">
        <v>69</v>
      </c>
      <c r="BE55" s="13" t="b">
        <f t="shared" si="11"/>
        <v>0</v>
      </c>
      <c r="BF55" s="14" t="s">
        <v>518</v>
      </c>
      <c r="BG55" s="14" t="s">
        <v>5443</v>
      </c>
      <c r="BH55" s="12" t="s">
        <v>70</v>
      </c>
      <c r="BI55" s="12" t="s">
        <v>70</v>
      </c>
      <c r="BJ55" s="12" t="b">
        <f t="shared" si="12"/>
        <v>1</v>
      </c>
      <c r="BK55" s="12" t="s">
        <v>4781</v>
      </c>
      <c r="BL55" s="12" t="s">
        <v>4781</v>
      </c>
      <c r="BM55" s="12" t="b">
        <f t="shared" si="13"/>
        <v>1</v>
      </c>
      <c r="BN55" s="17" t="s">
        <v>71</v>
      </c>
      <c r="BO55" s="12" t="s">
        <v>70</v>
      </c>
      <c r="BP55" s="12" t="s">
        <v>70</v>
      </c>
      <c r="BQ55" s="12" t="b">
        <f t="shared" si="14"/>
        <v>1</v>
      </c>
      <c r="BR55" s="12" t="s">
        <v>70</v>
      </c>
      <c r="BS55" s="12" t="s">
        <v>70</v>
      </c>
      <c r="BT55" s="12" t="b">
        <f t="shared" si="15"/>
        <v>1</v>
      </c>
      <c r="BU55" s="13" t="s">
        <v>69</v>
      </c>
      <c r="BV55" s="13" t="s">
        <v>69</v>
      </c>
      <c r="BW55" s="13" t="b">
        <f t="shared" si="16"/>
        <v>1</v>
      </c>
      <c r="BX55" s="13" t="s">
        <v>69</v>
      </c>
      <c r="BY55" s="13" t="s">
        <v>69</v>
      </c>
      <c r="BZ55" s="13" t="s">
        <v>69</v>
      </c>
      <c r="CA55" s="13" t="b">
        <f t="shared" si="17"/>
        <v>1</v>
      </c>
      <c r="CB55" s="12" t="s">
        <v>70</v>
      </c>
      <c r="CC55" s="12" t="s">
        <v>70</v>
      </c>
      <c r="CD55" s="12" t="b">
        <f t="shared" si="18"/>
        <v>1</v>
      </c>
      <c r="CE55" s="13" t="s">
        <v>69</v>
      </c>
      <c r="CF55" s="13" t="s">
        <v>69</v>
      </c>
      <c r="CG55" s="13" t="b">
        <f t="shared" si="19"/>
        <v>1</v>
      </c>
      <c r="CH55" s="13" t="s">
        <v>69</v>
      </c>
      <c r="CI55" s="13" t="s">
        <v>69</v>
      </c>
      <c r="CJ55" s="13" t="s">
        <v>69</v>
      </c>
      <c r="CK55" s="13" t="b">
        <f t="shared" si="20"/>
        <v>1</v>
      </c>
      <c r="CL55" s="26"/>
      <c r="CM55" s="12" t="s">
        <v>519</v>
      </c>
      <c r="CN55" s="12" t="s">
        <v>519</v>
      </c>
      <c r="CO55" s="12" t="b">
        <f t="shared" si="21"/>
        <v>1</v>
      </c>
      <c r="CP55" s="13" t="s">
        <v>69</v>
      </c>
      <c r="CQ55" s="13" t="s">
        <v>69</v>
      </c>
      <c r="CR55" s="13" t="b">
        <f t="shared" si="22"/>
        <v>1</v>
      </c>
      <c r="CS55" s="12" t="b">
        <v>0</v>
      </c>
      <c r="CT55" s="12" t="s">
        <v>4783</v>
      </c>
      <c r="CU55" s="12" t="b">
        <f t="shared" si="23"/>
        <v>1</v>
      </c>
      <c r="CV55" s="13" t="s">
        <v>69</v>
      </c>
      <c r="CW55" s="13" t="s">
        <v>69</v>
      </c>
      <c r="CX55" s="13" t="b">
        <f t="shared" si="24"/>
        <v>1</v>
      </c>
      <c r="CY55" s="26"/>
      <c r="CZ55" s="12" t="s">
        <v>74</v>
      </c>
      <c r="DA55" s="12" t="s">
        <v>74</v>
      </c>
      <c r="DB55" s="12" t="b">
        <f t="shared" si="25"/>
        <v>1</v>
      </c>
      <c r="DC55" s="12" t="s">
        <v>149</v>
      </c>
      <c r="DD55" s="13" t="s">
        <v>76</v>
      </c>
      <c r="DE55" s="13" t="s">
        <v>76</v>
      </c>
      <c r="DF55" s="14" t="b">
        <f t="shared" si="26"/>
        <v>1</v>
      </c>
      <c r="DG55" s="13" t="s">
        <v>76</v>
      </c>
      <c r="DH55" s="13" t="s">
        <v>76</v>
      </c>
      <c r="DI55" s="13" t="b">
        <f t="shared" si="27"/>
        <v>1</v>
      </c>
      <c r="DJ55" s="13" t="s">
        <v>76</v>
      </c>
      <c r="DK55" s="13" t="s">
        <v>76</v>
      </c>
      <c r="DL55" s="13" t="s">
        <v>76</v>
      </c>
      <c r="DM55" s="13" t="s">
        <v>76</v>
      </c>
      <c r="DN55" s="13" t="s">
        <v>76</v>
      </c>
      <c r="DO55" s="13" t="s">
        <v>76</v>
      </c>
      <c r="DP55" s="13" t="s">
        <v>76</v>
      </c>
      <c r="DQ55" s="13" t="s">
        <v>76</v>
      </c>
      <c r="DR55" s="13" t="s">
        <v>76</v>
      </c>
      <c r="DS55" s="13" t="s">
        <v>76</v>
      </c>
      <c r="DT55" s="13" t="s">
        <v>76</v>
      </c>
      <c r="DU55" s="26"/>
      <c r="DV55" s="12" t="s">
        <v>520</v>
      </c>
      <c r="DW55" s="12" t="s">
        <v>513</v>
      </c>
      <c r="DX55" s="14" t="s">
        <v>513</v>
      </c>
      <c r="DY55" s="13" t="s">
        <v>79</v>
      </c>
      <c r="DZ55" s="13" t="s">
        <v>80</v>
      </c>
      <c r="EA55" s="15" t="s">
        <v>69</v>
      </c>
      <c r="EB55" s="15" t="s">
        <v>69</v>
      </c>
      <c r="EC55" s="15">
        <v>45801</v>
      </c>
      <c r="ED55" s="15">
        <v>45801</v>
      </c>
      <c r="EE55" s="137" t="b">
        <f>Table4[[#This Row],[Laatst gewijzigd op]]=Table4[[#This Row],[LastModifiedOn21]]</f>
        <v>1</v>
      </c>
      <c r="EF55" s="98"/>
    </row>
    <row r="56" spans="1:136" s="16" customFormat="1" ht="12.75" customHeight="1">
      <c r="A56" s="97">
        <v>54</v>
      </c>
      <c r="B56" s="45" t="s">
        <v>5444</v>
      </c>
      <c r="C56" s="45" t="s">
        <v>5445</v>
      </c>
      <c r="D56" s="45" t="b">
        <f t="shared" si="0"/>
        <v>0</v>
      </c>
      <c r="E56" s="45" t="s">
        <v>521</v>
      </c>
      <c r="F56" s="45" t="s">
        <v>5446</v>
      </c>
      <c r="G56" s="45" t="s">
        <v>5447</v>
      </c>
      <c r="H56" s="45" t="b">
        <f t="shared" si="1"/>
        <v>0</v>
      </c>
      <c r="I56" s="12" t="s">
        <v>522</v>
      </c>
      <c r="J56" s="13">
        <v>57</v>
      </c>
      <c r="K56" s="13">
        <v>3066</v>
      </c>
      <c r="L56" s="14" t="s">
        <v>523</v>
      </c>
      <c r="M56" s="14" t="s">
        <v>4795</v>
      </c>
      <c r="N56" s="14" t="s">
        <v>4796</v>
      </c>
      <c r="O56" s="14" t="s">
        <v>4797</v>
      </c>
      <c r="P56" s="26"/>
      <c r="Q56" s="12" t="s">
        <v>5448</v>
      </c>
      <c r="R56" s="12" t="s">
        <v>5448</v>
      </c>
      <c r="S56" s="12" t="b">
        <f t="shared" si="2"/>
        <v>1</v>
      </c>
      <c r="T56" s="12" t="s">
        <v>524</v>
      </c>
      <c r="U56" s="12" t="s">
        <v>5449</v>
      </c>
      <c r="V56" s="12" t="s">
        <v>5449</v>
      </c>
      <c r="W56" s="12" t="b">
        <f t="shared" si="3"/>
        <v>1</v>
      </c>
      <c r="X56" s="12" t="s">
        <v>1891</v>
      </c>
      <c r="Y56" s="12" t="s">
        <v>1891</v>
      </c>
      <c r="Z56" s="12" t="b">
        <f t="shared" si="4"/>
        <v>1</v>
      </c>
      <c r="AA56" s="12" t="s">
        <v>525</v>
      </c>
      <c r="AB56" s="12" t="s">
        <v>1891</v>
      </c>
      <c r="AC56" s="12" t="s">
        <v>1891</v>
      </c>
      <c r="AD56" s="12" t="b">
        <f t="shared" si="5"/>
        <v>1</v>
      </c>
      <c r="AE56" s="12" t="s">
        <v>5450</v>
      </c>
      <c r="AF56" s="12" t="s">
        <v>5450</v>
      </c>
      <c r="AG56" s="12" t="b">
        <f t="shared" si="6"/>
        <v>1</v>
      </c>
      <c r="AH56" s="12" t="s">
        <v>526</v>
      </c>
      <c r="AI56" s="12" t="s">
        <v>5451</v>
      </c>
      <c r="AJ56" s="12" t="s">
        <v>5451</v>
      </c>
      <c r="AK56" s="12" t="b">
        <f t="shared" si="7"/>
        <v>1</v>
      </c>
      <c r="AL56" s="12" t="s">
        <v>5452</v>
      </c>
      <c r="AM56" s="12" t="s">
        <v>5453</v>
      </c>
      <c r="AN56" s="12" t="b">
        <f t="shared" si="8"/>
        <v>0</v>
      </c>
      <c r="AO56" s="24" t="s">
        <v>5454</v>
      </c>
      <c r="AP56" s="12" t="s">
        <v>5455</v>
      </c>
      <c r="AQ56" s="12" t="s">
        <v>5456</v>
      </c>
      <c r="AR56" s="12" t="b">
        <f t="shared" si="9"/>
        <v>0</v>
      </c>
      <c r="AS56" s="12" t="s">
        <v>68</v>
      </c>
      <c r="AT56" s="12"/>
      <c r="AU56" s="12"/>
      <c r="AV56" s="12"/>
      <c r="AW56" s="24"/>
      <c r="AX56" s="13" t="s">
        <v>68</v>
      </c>
      <c r="AY56" s="24" t="s">
        <v>5457</v>
      </c>
      <c r="AZ56" s="13" t="s">
        <v>5458</v>
      </c>
      <c r="BA56" s="13" t="b">
        <f t="shared" si="10"/>
        <v>0</v>
      </c>
      <c r="BB56" s="13" t="s">
        <v>69</v>
      </c>
      <c r="BC56" s="24" t="s">
        <v>5459</v>
      </c>
      <c r="BD56" s="13" t="s">
        <v>5460</v>
      </c>
      <c r="BE56" s="13" t="b">
        <f t="shared" si="11"/>
        <v>0</v>
      </c>
      <c r="BF56" s="14" t="s">
        <v>528</v>
      </c>
      <c r="BG56" s="14" t="s">
        <v>5461</v>
      </c>
      <c r="BH56" s="12" t="s">
        <v>70</v>
      </c>
      <c r="BI56" s="12" t="s">
        <v>70</v>
      </c>
      <c r="BJ56" s="12" t="b">
        <f t="shared" si="12"/>
        <v>1</v>
      </c>
      <c r="BK56" s="12" t="s">
        <v>4781</v>
      </c>
      <c r="BL56" s="12" t="s">
        <v>4781</v>
      </c>
      <c r="BM56" s="12" t="b">
        <f t="shared" si="13"/>
        <v>1</v>
      </c>
      <c r="BN56" s="17" t="s">
        <v>71</v>
      </c>
      <c r="BO56" s="12" t="s">
        <v>70</v>
      </c>
      <c r="BP56" s="12" t="s">
        <v>70</v>
      </c>
      <c r="BQ56" s="12" t="b">
        <f t="shared" si="14"/>
        <v>1</v>
      </c>
      <c r="BR56" s="12" t="s">
        <v>70</v>
      </c>
      <c r="BS56" s="12" t="s">
        <v>70</v>
      </c>
      <c r="BT56" s="12" t="b">
        <f t="shared" si="15"/>
        <v>1</v>
      </c>
      <c r="BU56" s="13" t="s">
        <v>69</v>
      </c>
      <c r="BV56" s="13" t="s">
        <v>69</v>
      </c>
      <c r="BW56" s="13" t="b">
        <f t="shared" si="16"/>
        <v>1</v>
      </c>
      <c r="BX56" s="13" t="s">
        <v>69</v>
      </c>
      <c r="BY56" s="13" t="s">
        <v>69</v>
      </c>
      <c r="BZ56" s="13" t="s">
        <v>69</v>
      </c>
      <c r="CA56" s="13" t="b">
        <f t="shared" si="17"/>
        <v>1</v>
      </c>
      <c r="CB56" s="12" t="s">
        <v>70</v>
      </c>
      <c r="CC56" s="12" t="s">
        <v>70</v>
      </c>
      <c r="CD56" s="12" t="b">
        <f t="shared" si="18"/>
        <v>1</v>
      </c>
      <c r="CE56" s="13" t="s">
        <v>69</v>
      </c>
      <c r="CF56" s="13" t="s">
        <v>69</v>
      </c>
      <c r="CG56" s="13" t="b">
        <f t="shared" si="19"/>
        <v>1</v>
      </c>
      <c r="CH56" s="13" t="s">
        <v>69</v>
      </c>
      <c r="CI56" s="13" t="s">
        <v>69</v>
      </c>
      <c r="CJ56" s="13" t="s">
        <v>69</v>
      </c>
      <c r="CK56" s="13" t="b">
        <f t="shared" si="20"/>
        <v>1</v>
      </c>
      <c r="CL56" s="26"/>
      <c r="CM56" s="12" t="s">
        <v>519</v>
      </c>
      <c r="CN56" s="12" t="s">
        <v>519</v>
      </c>
      <c r="CO56" s="12" t="b">
        <f t="shared" si="21"/>
        <v>1</v>
      </c>
      <c r="CP56" s="13" t="s">
        <v>69</v>
      </c>
      <c r="CQ56" s="13" t="s">
        <v>69</v>
      </c>
      <c r="CR56" s="13" t="b">
        <f t="shared" si="22"/>
        <v>1</v>
      </c>
      <c r="CS56" s="12" t="b">
        <v>0</v>
      </c>
      <c r="CT56" s="12" t="s">
        <v>4783</v>
      </c>
      <c r="CU56" s="12" t="b">
        <f t="shared" si="23"/>
        <v>1</v>
      </c>
      <c r="CV56" s="13" t="s">
        <v>69</v>
      </c>
      <c r="CW56" s="13" t="s">
        <v>69</v>
      </c>
      <c r="CX56" s="13" t="b">
        <f t="shared" si="24"/>
        <v>1</v>
      </c>
      <c r="CY56" s="26"/>
      <c r="CZ56" s="12" t="s">
        <v>74</v>
      </c>
      <c r="DA56" s="12" t="s">
        <v>74</v>
      </c>
      <c r="DB56" s="12" t="b">
        <f t="shared" si="25"/>
        <v>1</v>
      </c>
      <c r="DC56" s="12" t="s">
        <v>75</v>
      </c>
      <c r="DD56" s="13" t="s">
        <v>76</v>
      </c>
      <c r="DE56" s="13" t="s">
        <v>76</v>
      </c>
      <c r="DF56" s="14" t="b">
        <f t="shared" si="26"/>
        <v>1</v>
      </c>
      <c r="DG56" s="13" t="s">
        <v>76</v>
      </c>
      <c r="DH56" s="13" t="s">
        <v>76</v>
      </c>
      <c r="DI56" s="13" t="b">
        <f t="shared" si="27"/>
        <v>1</v>
      </c>
      <c r="DJ56" s="13" t="s">
        <v>76</v>
      </c>
      <c r="DK56" s="13" t="s">
        <v>76</v>
      </c>
      <c r="DL56" s="13" t="s">
        <v>76</v>
      </c>
      <c r="DM56" s="13" t="s">
        <v>76</v>
      </c>
      <c r="DN56" s="13" t="s">
        <v>76</v>
      </c>
      <c r="DO56" s="13" t="s">
        <v>76</v>
      </c>
      <c r="DP56" s="13" t="s">
        <v>76</v>
      </c>
      <c r="DQ56" s="13" t="s">
        <v>76</v>
      </c>
      <c r="DR56" s="13" t="s">
        <v>76</v>
      </c>
      <c r="DS56" s="13" t="s">
        <v>76</v>
      </c>
      <c r="DT56" s="13" t="s">
        <v>76</v>
      </c>
      <c r="DU56" s="26"/>
      <c r="DV56" s="12" t="s">
        <v>529</v>
      </c>
      <c r="DW56" s="12" t="s">
        <v>530</v>
      </c>
      <c r="DX56" s="14" t="s">
        <v>530</v>
      </c>
      <c r="DY56" s="13" t="s">
        <v>79</v>
      </c>
      <c r="DZ56" s="13" t="s">
        <v>80</v>
      </c>
      <c r="EA56" s="15" t="s">
        <v>69</v>
      </c>
      <c r="EB56" s="15">
        <v>45802</v>
      </c>
      <c r="EC56" s="15">
        <v>45763</v>
      </c>
      <c r="ED56" s="15">
        <v>45763</v>
      </c>
      <c r="EE56" s="137" t="b">
        <f>Table4[[#This Row],[Laatst gewijzigd op]]=Table4[[#This Row],[LastModifiedOn21]]</f>
        <v>1</v>
      </c>
      <c r="EF56" s="98"/>
    </row>
    <row r="57" spans="1:136" s="16" customFormat="1" ht="12.75" customHeight="1">
      <c r="A57" s="97">
        <v>55</v>
      </c>
      <c r="B57" s="45" t="s">
        <v>5462</v>
      </c>
      <c r="C57" s="45" t="s">
        <v>5462</v>
      </c>
      <c r="D57" s="45" t="b">
        <f t="shared" si="0"/>
        <v>1</v>
      </c>
      <c r="E57" s="45" t="s">
        <v>531</v>
      </c>
      <c r="F57" s="45" t="s">
        <v>5463</v>
      </c>
      <c r="G57" s="45" t="s">
        <v>5463</v>
      </c>
      <c r="H57" s="45" t="b">
        <f t="shared" si="1"/>
        <v>1</v>
      </c>
      <c r="I57" s="12" t="s">
        <v>532</v>
      </c>
      <c r="J57" s="13">
        <v>60</v>
      </c>
      <c r="K57" s="13">
        <v>3069</v>
      </c>
      <c r="L57" s="14" t="s">
        <v>533</v>
      </c>
      <c r="M57" s="14" t="s">
        <v>4867</v>
      </c>
      <c r="N57" s="14" t="s">
        <v>140</v>
      </c>
      <c r="O57" s="14" t="s">
        <v>140</v>
      </c>
      <c r="P57" s="26"/>
      <c r="Q57" s="12" t="s">
        <v>5464</v>
      </c>
      <c r="R57" s="12" t="s">
        <v>5464</v>
      </c>
      <c r="S57" s="12" t="b">
        <f t="shared" si="2"/>
        <v>1</v>
      </c>
      <c r="T57" s="12" t="s">
        <v>534</v>
      </c>
      <c r="U57" s="12" t="s">
        <v>5465</v>
      </c>
      <c r="V57" s="12" t="s">
        <v>5465</v>
      </c>
      <c r="W57" s="12" t="b">
        <f t="shared" si="3"/>
        <v>1</v>
      </c>
      <c r="X57" s="12" t="s">
        <v>5437</v>
      </c>
      <c r="Y57" s="12" t="s">
        <v>5437</v>
      </c>
      <c r="Z57" s="12" t="b">
        <f t="shared" si="4"/>
        <v>1</v>
      </c>
      <c r="AA57" s="12" t="s">
        <v>516</v>
      </c>
      <c r="AB57" s="12" t="s">
        <v>5437</v>
      </c>
      <c r="AC57" s="12" t="s">
        <v>5437</v>
      </c>
      <c r="AD57" s="12" t="b">
        <f t="shared" si="5"/>
        <v>1</v>
      </c>
      <c r="AE57" s="12" t="s">
        <v>5466</v>
      </c>
      <c r="AF57" s="12" t="s">
        <v>5467</v>
      </c>
      <c r="AG57" s="12" t="b">
        <f t="shared" si="6"/>
        <v>0</v>
      </c>
      <c r="AH57" s="12" t="s">
        <v>535</v>
      </c>
      <c r="AI57" s="12" t="s">
        <v>5468</v>
      </c>
      <c r="AJ57" s="12" t="s">
        <v>5468</v>
      </c>
      <c r="AK57" s="12" t="b">
        <f t="shared" si="7"/>
        <v>1</v>
      </c>
      <c r="AL57" s="12" t="s">
        <v>5469</v>
      </c>
      <c r="AM57" s="12" t="s">
        <v>5469</v>
      </c>
      <c r="AN57" s="12" t="b">
        <f t="shared" si="8"/>
        <v>1</v>
      </c>
      <c r="AO57" s="12" t="s">
        <v>536</v>
      </c>
      <c r="AP57" s="12" t="s">
        <v>5470</v>
      </c>
      <c r="AQ57" s="12" t="s">
        <v>5470</v>
      </c>
      <c r="AR57" s="12" t="b">
        <f t="shared" si="9"/>
        <v>1</v>
      </c>
      <c r="AS57" s="12" t="s">
        <v>68</v>
      </c>
      <c r="AT57" s="12"/>
      <c r="AU57" s="12"/>
      <c r="AV57" s="12"/>
      <c r="AW57" s="13"/>
      <c r="AX57" s="13" t="s">
        <v>68</v>
      </c>
      <c r="AY57" s="13" t="s">
        <v>69</v>
      </c>
      <c r="AZ57" s="13" t="s">
        <v>69</v>
      </c>
      <c r="BA57" s="13" t="b">
        <f t="shared" si="10"/>
        <v>1</v>
      </c>
      <c r="BB57" s="13" t="s">
        <v>69</v>
      </c>
      <c r="BC57" s="13" t="s">
        <v>69</v>
      </c>
      <c r="BD57" s="13" t="s">
        <v>69</v>
      </c>
      <c r="BE57" s="13" t="b">
        <f t="shared" si="11"/>
        <v>1</v>
      </c>
      <c r="BF57" s="14" t="s">
        <v>537</v>
      </c>
      <c r="BG57" s="14" t="s">
        <v>5471</v>
      </c>
      <c r="BH57" s="12" t="s">
        <v>70</v>
      </c>
      <c r="BI57" s="12" t="s">
        <v>70</v>
      </c>
      <c r="BJ57" s="12" t="b">
        <f t="shared" si="12"/>
        <v>1</v>
      </c>
      <c r="BK57" s="12" t="s">
        <v>4781</v>
      </c>
      <c r="BL57" s="12" t="s">
        <v>4781</v>
      </c>
      <c r="BM57" s="12" t="b">
        <f t="shared" si="13"/>
        <v>1</v>
      </c>
      <c r="BN57" s="17" t="s">
        <v>71</v>
      </c>
      <c r="BO57" s="12" t="s">
        <v>70</v>
      </c>
      <c r="BP57" s="12" t="s">
        <v>70</v>
      </c>
      <c r="BQ57" s="12" t="b">
        <f t="shared" si="14"/>
        <v>1</v>
      </c>
      <c r="BR57" s="12" t="s">
        <v>70</v>
      </c>
      <c r="BS57" s="12" t="s">
        <v>70</v>
      </c>
      <c r="BT57" s="12" t="b">
        <f t="shared" si="15"/>
        <v>1</v>
      </c>
      <c r="BU57" s="13" t="s">
        <v>69</v>
      </c>
      <c r="BV57" s="13" t="s">
        <v>69</v>
      </c>
      <c r="BW57" s="13" t="b">
        <f t="shared" si="16"/>
        <v>1</v>
      </c>
      <c r="BX57" s="13" t="s">
        <v>69</v>
      </c>
      <c r="BY57" s="13" t="s">
        <v>69</v>
      </c>
      <c r="BZ57" s="13" t="s">
        <v>69</v>
      </c>
      <c r="CA57" s="13" t="b">
        <f t="shared" si="17"/>
        <v>1</v>
      </c>
      <c r="CB57" s="12" t="s">
        <v>70</v>
      </c>
      <c r="CC57" s="12" t="s">
        <v>70</v>
      </c>
      <c r="CD57" s="12" t="b">
        <f t="shared" si="18"/>
        <v>1</v>
      </c>
      <c r="CE57" s="13" t="s">
        <v>69</v>
      </c>
      <c r="CF57" s="13" t="s">
        <v>69</v>
      </c>
      <c r="CG57" s="13" t="b">
        <f t="shared" si="19"/>
        <v>1</v>
      </c>
      <c r="CH57" s="13" t="s">
        <v>69</v>
      </c>
      <c r="CI57" s="13" t="s">
        <v>69</v>
      </c>
      <c r="CJ57" s="13" t="s">
        <v>69</v>
      </c>
      <c r="CK57" s="13" t="b">
        <f t="shared" si="20"/>
        <v>1</v>
      </c>
      <c r="CL57" s="26"/>
      <c r="CM57" s="12" t="s">
        <v>519</v>
      </c>
      <c r="CN57" s="12" t="s">
        <v>519</v>
      </c>
      <c r="CO57" s="12" t="b">
        <f t="shared" si="21"/>
        <v>1</v>
      </c>
      <c r="CP57" s="13" t="s">
        <v>69</v>
      </c>
      <c r="CQ57" s="13" t="s">
        <v>69</v>
      </c>
      <c r="CR57" s="13" t="b">
        <f t="shared" si="22"/>
        <v>1</v>
      </c>
      <c r="CS57" s="12" t="b">
        <v>0</v>
      </c>
      <c r="CT57" s="12" t="s">
        <v>4783</v>
      </c>
      <c r="CU57" s="12" t="b">
        <f t="shared" si="23"/>
        <v>1</v>
      </c>
      <c r="CV57" s="13" t="s">
        <v>69</v>
      </c>
      <c r="CW57" s="13" t="s">
        <v>69</v>
      </c>
      <c r="CX57" s="13" t="b">
        <f t="shared" si="24"/>
        <v>1</v>
      </c>
      <c r="CY57" s="26"/>
      <c r="CZ57" s="12" t="s">
        <v>74</v>
      </c>
      <c r="DA57" s="12" t="s">
        <v>74</v>
      </c>
      <c r="DB57" s="12" t="b">
        <f t="shared" si="25"/>
        <v>1</v>
      </c>
      <c r="DC57" s="12" t="s">
        <v>149</v>
      </c>
      <c r="DD57" s="13" t="s">
        <v>76</v>
      </c>
      <c r="DE57" s="13" t="s">
        <v>76</v>
      </c>
      <c r="DF57" s="14" t="b">
        <f t="shared" si="26"/>
        <v>1</v>
      </c>
      <c r="DG57" s="13" t="s">
        <v>76</v>
      </c>
      <c r="DH57" s="13" t="s">
        <v>76</v>
      </c>
      <c r="DI57" s="13" t="b">
        <f t="shared" si="27"/>
        <v>1</v>
      </c>
      <c r="DJ57" s="13" t="s">
        <v>76</v>
      </c>
      <c r="DK57" s="13" t="s">
        <v>76</v>
      </c>
      <c r="DL57" s="13" t="s">
        <v>76</v>
      </c>
      <c r="DM57" s="13" t="s">
        <v>76</v>
      </c>
      <c r="DN57" s="13" t="s">
        <v>76</v>
      </c>
      <c r="DO57" s="13" t="s">
        <v>76</v>
      </c>
      <c r="DP57" s="13" t="s">
        <v>76</v>
      </c>
      <c r="DQ57" s="13" t="s">
        <v>76</v>
      </c>
      <c r="DR57" s="13" t="s">
        <v>76</v>
      </c>
      <c r="DS57" s="13" t="s">
        <v>76</v>
      </c>
      <c r="DT57" s="13" t="s">
        <v>76</v>
      </c>
      <c r="DU57" s="26"/>
      <c r="DV57" s="12" t="s">
        <v>538</v>
      </c>
      <c r="DW57" s="12" t="s">
        <v>532</v>
      </c>
      <c r="DX57" s="14" t="s">
        <v>532</v>
      </c>
      <c r="DY57" s="13" t="s">
        <v>79</v>
      </c>
      <c r="DZ57" s="13" t="s">
        <v>80</v>
      </c>
      <c r="EA57" s="15" t="s">
        <v>69</v>
      </c>
      <c r="EB57" s="15" t="s">
        <v>69</v>
      </c>
      <c r="EC57" s="15">
        <v>45346</v>
      </c>
      <c r="ED57" s="15">
        <v>45346</v>
      </c>
      <c r="EE57" s="137" t="b">
        <f>Table4[[#This Row],[Laatst gewijzigd op]]=Table4[[#This Row],[LastModifiedOn21]]</f>
        <v>1</v>
      </c>
      <c r="EF57" s="98"/>
    </row>
    <row r="58" spans="1:136" s="16" customFormat="1" ht="12.75" customHeight="1">
      <c r="A58" s="97">
        <v>56</v>
      </c>
      <c r="B58" s="45" t="s">
        <v>5472</v>
      </c>
      <c r="C58" s="45" t="s">
        <v>5472</v>
      </c>
      <c r="D58" s="45" t="b">
        <f t="shared" si="0"/>
        <v>1</v>
      </c>
      <c r="E58" s="45" t="s">
        <v>539</v>
      </c>
      <c r="F58" s="45" t="s">
        <v>5473</v>
      </c>
      <c r="G58" s="45" t="s">
        <v>5473</v>
      </c>
      <c r="H58" s="45" t="b">
        <f t="shared" si="1"/>
        <v>1</v>
      </c>
      <c r="I58" s="12" t="s">
        <v>540</v>
      </c>
      <c r="J58" s="13">
        <v>58</v>
      </c>
      <c r="K58" s="13">
        <v>3067</v>
      </c>
      <c r="L58" s="14" t="s">
        <v>541</v>
      </c>
      <c r="M58" s="14" t="s">
        <v>4867</v>
      </c>
      <c r="N58" s="14" t="s">
        <v>140</v>
      </c>
      <c r="O58" s="14" t="s">
        <v>140</v>
      </c>
      <c r="P58" s="26"/>
      <c r="Q58" s="12" t="s">
        <v>5474</v>
      </c>
      <c r="R58" s="12" t="s">
        <v>5474</v>
      </c>
      <c r="S58" s="12" t="b">
        <f t="shared" si="2"/>
        <v>1</v>
      </c>
      <c r="T58" s="12" t="s">
        <v>542</v>
      </c>
      <c r="U58" s="12" t="s">
        <v>5475</v>
      </c>
      <c r="V58" s="12" t="s">
        <v>5475</v>
      </c>
      <c r="W58" s="12" t="b">
        <f t="shared" si="3"/>
        <v>1</v>
      </c>
      <c r="X58" s="12" t="s">
        <v>5437</v>
      </c>
      <c r="Y58" s="12" t="s">
        <v>5437</v>
      </c>
      <c r="Z58" s="12" t="b">
        <f t="shared" si="4"/>
        <v>1</v>
      </c>
      <c r="AA58" s="12" t="s">
        <v>516</v>
      </c>
      <c r="AB58" s="12" t="s">
        <v>5437</v>
      </c>
      <c r="AC58" s="12" t="s">
        <v>5437</v>
      </c>
      <c r="AD58" s="12" t="b">
        <f t="shared" si="5"/>
        <v>1</v>
      </c>
      <c r="AE58" s="12" t="s">
        <v>5476</v>
      </c>
      <c r="AF58" s="12" t="s">
        <v>5477</v>
      </c>
      <c r="AG58" s="12" t="b">
        <f t="shared" si="6"/>
        <v>0</v>
      </c>
      <c r="AH58" s="12" t="s">
        <v>543</v>
      </c>
      <c r="AI58" s="12" t="s">
        <v>5478</v>
      </c>
      <c r="AJ58" s="12" t="s">
        <v>5478</v>
      </c>
      <c r="AK58" s="12" t="b">
        <f t="shared" si="7"/>
        <v>1</v>
      </c>
      <c r="AL58" s="12" t="s">
        <v>5469</v>
      </c>
      <c r="AM58" s="12" t="s">
        <v>5469</v>
      </c>
      <c r="AN58" s="12" t="b">
        <f t="shared" si="8"/>
        <v>1</v>
      </c>
      <c r="AO58" s="12" t="s">
        <v>536</v>
      </c>
      <c r="AP58" s="12" t="s">
        <v>5470</v>
      </c>
      <c r="AQ58" s="12" t="s">
        <v>5470</v>
      </c>
      <c r="AR58" s="12" t="b">
        <f t="shared" si="9"/>
        <v>1</v>
      </c>
      <c r="AS58" s="12" t="s">
        <v>68</v>
      </c>
      <c r="AT58" s="12"/>
      <c r="AU58" s="12"/>
      <c r="AV58" s="12"/>
      <c r="AW58" s="13"/>
      <c r="AX58" s="13" t="s">
        <v>68</v>
      </c>
      <c r="AY58" s="13" t="s">
        <v>69</v>
      </c>
      <c r="AZ58" s="13" t="s">
        <v>69</v>
      </c>
      <c r="BA58" s="13" t="b">
        <f t="shared" si="10"/>
        <v>1</v>
      </c>
      <c r="BB58" s="13" t="s">
        <v>69</v>
      </c>
      <c r="BC58" s="13" t="s">
        <v>69</v>
      </c>
      <c r="BD58" s="13" t="s">
        <v>69</v>
      </c>
      <c r="BE58" s="13" t="b">
        <f t="shared" si="11"/>
        <v>1</v>
      </c>
      <c r="BF58" s="14" t="s">
        <v>544</v>
      </c>
      <c r="BG58" s="14" t="s">
        <v>69</v>
      </c>
      <c r="BH58" s="12" t="s">
        <v>70</v>
      </c>
      <c r="BI58" s="12" t="s">
        <v>70</v>
      </c>
      <c r="BJ58" s="12" t="b">
        <f t="shared" si="12"/>
        <v>1</v>
      </c>
      <c r="BK58" s="12" t="s">
        <v>4781</v>
      </c>
      <c r="BL58" s="12" t="s">
        <v>4781</v>
      </c>
      <c r="BM58" s="12" t="b">
        <f t="shared" si="13"/>
        <v>1</v>
      </c>
      <c r="BN58" s="17" t="s">
        <v>71</v>
      </c>
      <c r="BO58" s="12" t="s">
        <v>70</v>
      </c>
      <c r="BP58" s="12" t="s">
        <v>70</v>
      </c>
      <c r="BQ58" s="12" t="b">
        <f t="shared" si="14"/>
        <v>1</v>
      </c>
      <c r="BR58" s="12" t="s">
        <v>70</v>
      </c>
      <c r="BS58" s="12" t="s">
        <v>70</v>
      </c>
      <c r="BT58" s="12" t="b">
        <f t="shared" si="15"/>
        <v>1</v>
      </c>
      <c r="BU58" s="13" t="s">
        <v>69</v>
      </c>
      <c r="BV58" s="13" t="s">
        <v>69</v>
      </c>
      <c r="BW58" s="13" t="b">
        <f t="shared" si="16"/>
        <v>1</v>
      </c>
      <c r="BX58" s="13" t="s">
        <v>69</v>
      </c>
      <c r="BY58" s="13" t="s">
        <v>69</v>
      </c>
      <c r="BZ58" s="13" t="s">
        <v>69</v>
      </c>
      <c r="CA58" s="13" t="b">
        <f t="shared" si="17"/>
        <v>1</v>
      </c>
      <c r="CB58" s="12" t="s">
        <v>70</v>
      </c>
      <c r="CC58" s="12" t="s">
        <v>70</v>
      </c>
      <c r="CD58" s="12" t="b">
        <f t="shared" si="18"/>
        <v>1</v>
      </c>
      <c r="CE58" s="13" t="s">
        <v>69</v>
      </c>
      <c r="CF58" s="13" t="s">
        <v>69</v>
      </c>
      <c r="CG58" s="13" t="b">
        <f t="shared" si="19"/>
        <v>1</v>
      </c>
      <c r="CH58" s="13" t="s">
        <v>69</v>
      </c>
      <c r="CI58" s="13" t="s">
        <v>69</v>
      </c>
      <c r="CJ58" s="13" t="s">
        <v>69</v>
      </c>
      <c r="CK58" s="13" t="b">
        <f t="shared" si="20"/>
        <v>1</v>
      </c>
      <c r="CL58" s="26"/>
      <c r="CM58" s="12" t="s">
        <v>519</v>
      </c>
      <c r="CN58" s="12" t="s">
        <v>519</v>
      </c>
      <c r="CO58" s="12" t="b">
        <f t="shared" si="21"/>
        <v>1</v>
      </c>
      <c r="CP58" s="13" t="s">
        <v>69</v>
      </c>
      <c r="CQ58" s="13" t="s">
        <v>69</v>
      </c>
      <c r="CR58" s="13" t="b">
        <f t="shared" si="22"/>
        <v>1</v>
      </c>
      <c r="CS58" s="12" t="b">
        <v>0</v>
      </c>
      <c r="CT58" s="12" t="s">
        <v>4783</v>
      </c>
      <c r="CU58" s="12" t="b">
        <f t="shared" si="23"/>
        <v>1</v>
      </c>
      <c r="CV58" s="13" t="s">
        <v>69</v>
      </c>
      <c r="CW58" s="13" t="s">
        <v>69</v>
      </c>
      <c r="CX58" s="13" t="b">
        <f t="shared" si="24"/>
        <v>1</v>
      </c>
      <c r="CY58" s="26"/>
      <c r="CZ58" s="12" t="s">
        <v>74</v>
      </c>
      <c r="DA58" s="12" t="s">
        <v>74</v>
      </c>
      <c r="DB58" s="12" t="b">
        <f t="shared" si="25"/>
        <v>1</v>
      </c>
      <c r="DC58" s="12" t="s">
        <v>149</v>
      </c>
      <c r="DD58" s="13" t="s">
        <v>76</v>
      </c>
      <c r="DE58" s="13" t="s">
        <v>76</v>
      </c>
      <c r="DF58" s="14" t="b">
        <f t="shared" si="26"/>
        <v>1</v>
      </c>
      <c r="DG58" s="13" t="s">
        <v>76</v>
      </c>
      <c r="DH58" s="13" t="s">
        <v>76</v>
      </c>
      <c r="DI58" s="13" t="b">
        <f t="shared" si="27"/>
        <v>1</v>
      </c>
      <c r="DJ58" s="13" t="s">
        <v>76</v>
      </c>
      <c r="DK58" s="13" t="s">
        <v>76</v>
      </c>
      <c r="DL58" s="13" t="s">
        <v>76</v>
      </c>
      <c r="DM58" s="13" t="s">
        <v>76</v>
      </c>
      <c r="DN58" s="13" t="s">
        <v>76</v>
      </c>
      <c r="DO58" s="13" t="s">
        <v>76</v>
      </c>
      <c r="DP58" s="13" t="s">
        <v>76</v>
      </c>
      <c r="DQ58" s="13" t="s">
        <v>76</v>
      </c>
      <c r="DR58" s="13" t="s">
        <v>76</v>
      </c>
      <c r="DS58" s="13" t="s">
        <v>76</v>
      </c>
      <c r="DT58" s="13" t="s">
        <v>76</v>
      </c>
      <c r="DU58" s="26"/>
      <c r="DV58" s="12" t="s">
        <v>545</v>
      </c>
      <c r="DW58" s="12" t="s">
        <v>540</v>
      </c>
      <c r="DX58" s="14" t="s">
        <v>540</v>
      </c>
      <c r="DY58" s="13" t="s">
        <v>79</v>
      </c>
      <c r="DZ58" s="13" t="s">
        <v>80</v>
      </c>
      <c r="EA58" s="15" t="s">
        <v>69</v>
      </c>
      <c r="EB58" s="15" t="s">
        <v>69</v>
      </c>
      <c r="EC58" s="15">
        <v>45346</v>
      </c>
      <c r="ED58" s="15">
        <v>45346</v>
      </c>
      <c r="EE58" s="137" t="b">
        <f>Table4[[#This Row],[Laatst gewijzigd op]]=Table4[[#This Row],[LastModifiedOn21]]</f>
        <v>1</v>
      </c>
      <c r="EF58" s="98"/>
    </row>
    <row r="59" spans="1:136" s="16" customFormat="1" ht="12.75" customHeight="1">
      <c r="A59" s="97">
        <v>57</v>
      </c>
      <c r="B59" s="45" t="s">
        <v>5479</v>
      </c>
      <c r="C59" s="45" t="s">
        <v>5479</v>
      </c>
      <c r="D59" s="45" t="b">
        <f t="shared" si="0"/>
        <v>1</v>
      </c>
      <c r="E59" s="45" t="s">
        <v>546</v>
      </c>
      <c r="F59" s="45" t="s">
        <v>5480</v>
      </c>
      <c r="G59" s="45" t="s">
        <v>5480</v>
      </c>
      <c r="H59" s="45" t="b">
        <f t="shared" si="1"/>
        <v>1</v>
      </c>
      <c r="I59" s="12" t="s">
        <v>547</v>
      </c>
      <c r="J59" s="13">
        <v>3908</v>
      </c>
      <c r="K59" s="13">
        <v>3717</v>
      </c>
      <c r="L59" s="14" t="s">
        <v>548</v>
      </c>
      <c r="M59" s="14" t="s">
        <v>4867</v>
      </c>
      <c r="N59" s="14" t="s">
        <v>140</v>
      </c>
      <c r="O59" s="14" t="s">
        <v>140</v>
      </c>
      <c r="P59" s="26"/>
      <c r="Q59" s="12" t="s">
        <v>5481</v>
      </c>
      <c r="R59" s="12" t="s">
        <v>5481</v>
      </c>
      <c r="S59" s="12" t="b">
        <f t="shared" si="2"/>
        <v>1</v>
      </c>
      <c r="T59" s="12" t="s">
        <v>549</v>
      </c>
      <c r="U59" s="12" t="s">
        <v>5482</v>
      </c>
      <c r="V59" s="12" t="s">
        <v>5482</v>
      </c>
      <c r="W59" s="12" t="b">
        <f t="shared" si="3"/>
        <v>1</v>
      </c>
      <c r="X59" s="12" t="s">
        <v>5437</v>
      </c>
      <c r="Y59" s="12" t="s">
        <v>5437</v>
      </c>
      <c r="Z59" s="12" t="b">
        <f t="shared" si="4"/>
        <v>1</v>
      </c>
      <c r="AA59" s="12" t="s">
        <v>516</v>
      </c>
      <c r="AB59" s="12" t="s">
        <v>5437</v>
      </c>
      <c r="AC59" s="12" t="s">
        <v>5437</v>
      </c>
      <c r="AD59" s="12" t="b">
        <f t="shared" si="5"/>
        <v>1</v>
      </c>
      <c r="AE59" s="12" t="s">
        <v>5483</v>
      </c>
      <c r="AF59" s="12" t="s">
        <v>5484</v>
      </c>
      <c r="AG59" s="12" t="b">
        <f t="shared" si="6"/>
        <v>0</v>
      </c>
      <c r="AH59" s="12" t="s">
        <v>550</v>
      </c>
      <c r="AI59" s="12" t="s">
        <v>5485</v>
      </c>
      <c r="AJ59" s="12" t="s">
        <v>5485</v>
      </c>
      <c r="AK59" s="12" t="b">
        <f t="shared" si="7"/>
        <v>1</v>
      </c>
      <c r="AL59" s="12" t="s">
        <v>5486</v>
      </c>
      <c r="AM59" s="12" t="s">
        <v>5486</v>
      </c>
      <c r="AN59" s="12" t="b">
        <f t="shared" si="8"/>
        <v>1</v>
      </c>
      <c r="AO59" s="12" t="s">
        <v>551</v>
      </c>
      <c r="AP59" s="12" t="s">
        <v>5487</v>
      </c>
      <c r="AQ59" s="12" t="s">
        <v>5487</v>
      </c>
      <c r="AR59" s="12" t="b">
        <f t="shared" si="9"/>
        <v>1</v>
      </c>
      <c r="AS59" s="12" t="s">
        <v>68</v>
      </c>
      <c r="AT59" s="12"/>
      <c r="AU59" s="12"/>
      <c r="AV59" s="12"/>
      <c r="AW59" s="12"/>
      <c r="AX59" s="13" t="s">
        <v>68</v>
      </c>
      <c r="AY59" s="12" t="s">
        <v>5488</v>
      </c>
      <c r="AZ59" s="13" t="s">
        <v>69</v>
      </c>
      <c r="BA59" s="13" t="b">
        <f t="shared" si="10"/>
        <v>0</v>
      </c>
      <c r="BB59" s="13" t="s">
        <v>69</v>
      </c>
      <c r="BC59" s="12" t="s">
        <v>5489</v>
      </c>
      <c r="BD59" s="13" t="s">
        <v>69</v>
      </c>
      <c r="BE59" s="13" t="b">
        <f t="shared" si="11"/>
        <v>0</v>
      </c>
      <c r="BF59" s="14" t="s">
        <v>552</v>
      </c>
      <c r="BG59" s="14" t="s">
        <v>5490</v>
      </c>
      <c r="BH59" s="12" t="s">
        <v>70</v>
      </c>
      <c r="BI59" s="12" t="s">
        <v>70</v>
      </c>
      <c r="BJ59" s="12" t="b">
        <f t="shared" si="12"/>
        <v>1</v>
      </c>
      <c r="BK59" s="12" t="s">
        <v>4781</v>
      </c>
      <c r="BL59" s="12" t="s">
        <v>4781</v>
      </c>
      <c r="BM59" s="12" t="b">
        <f t="shared" si="13"/>
        <v>1</v>
      </c>
      <c r="BN59" s="17" t="s">
        <v>71</v>
      </c>
      <c r="BO59" s="12" t="s">
        <v>70</v>
      </c>
      <c r="BP59" s="12" t="s">
        <v>70</v>
      </c>
      <c r="BQ59" s="12" t="b">
        <f t="shared" si="14"/>
        <v>1</v>
      </c>
      <c r="BR59" s="12" t="s">
        <v>70</v>
      </c>
      <c r="BS59" s="12" t="s">
        <v>70</v>
      </c>
      <c r="BT59" s="12" t="b">
        <f t="shared" si="15"/>
        <v>1</v>
      </c>
      <c r="BU59" s="13" t="s">
        <v>69</v>
      </c>
      <c r="BV59" s="13" t="s">
        <v>69</v>
      </c>
      <c r="BW59" s="13" t="b">
        <f t="shared" si="16"/>
        <v>1</v>
      </c>
      <c r="BX59" s="13" t="s">
        <v>69</v>
      </c>
      <c r="BY59" s="13" t="s">
        <v>69</v>
      </c>
      <c r="BZ59" s="13" t="s">
        <v>69</v>
      </c>
      <c r="CA59" s="13" t="b">
        <f t="shared" si="17"/>
        <v>1</v>
      </c>
      <c r="CB59" s="12" t="s">
        <v>70</v>
      </c>
      <c r="CC59" s="12" t="s">
        <v>70</v>
      </c>
      <c r="CD59" s="12" t="b">
        <f t="shared" si="18"/>
        <v>1</v>
      </c>
      <c r="CE59" s="13" t="s">
        <v>69</v>
      </c>
      <c r="CF59" s="13" t="s">
        <v>69</v>
      </c>
      <c r="CG59" s="13" t="b">
        <f t="shared" si="19"/>
        <v>1</v>
      </c>
      <c r="CH59" s="13" t="s">
        <v>69</v>
      </c>
      <c r="CI59" s="13" t="s">
        <v>69</v>
      </c>
      <c r="CJ59" s="13" t="s">
        <v>69</v>
      </c>
      <c r="CK59" s="13" t="b">
        <f t="shared" si="20"/>
        <v>1</v>
      </c>
      <c r="CL59" s="26"/>
      <c r="CM59" s="12" t="s">
        <v>519</v>
      </c>
      <c r="CN59" s="12" t="s">
        <v>519</v>
      </c>
      <c r="CO59" s="12" t="b">
        <f t="shared" si="21"/>
        <v>1</v>
      </c>
      <c r="CP59" s="13" t="s">
        <v>69</v>
      </c>
      <c r="CQ59" s="13" t="s">
        <v>69</v>
      </c>
      <c r="CR59" s="13" t="b">
        <f t="shared" si="22"/>
        <v>1</v>
      </c>
      <c r="CS59" s="12" t="b">
        <v>0</v>
      </c>
      <c r="CT59" s="12" t="s">
        <v>4783</v>
      </c>
      <c r="CU59" s="12" t="b">
        <f t="shared" si="23"/>
        <v>1</v>
      </c>
      <c r="CV59" s="13" t="s">
        <v>69</v>
      </c>
      <c r="CW59" s="13" t="s">
        <v>69</v>
      </c>
      <c r="CX59" s="13" t="b">
        <f t="shared" si="24"/>
        <v>1</v>
      </c>
      <c r="CY59" s="26"/>
      <c r="CZ59" s="12" t="s">
        <v>74</v>
      </c>
      <c r="DA59" s="12" t="s">
        <v>74</v>
      </c>
      <c r="DB59" s="12" t="b">
        <f t="shared" si="25"/>
        <v>1</v>
      </c>
      <c r="DC59" s="12" t="s">
        <v>149</v>
      </c>
      <c r="DD59" s="13" t="s">
        <v>76</v>
      </c>
      <c r="DE59" s="13" t="s">
        <v>76</v>
      </c>
      <c r="DF59" s="14" t="b">
        <f t="shared" si="26"/>
        <v>1</v>
      </c>
      <c r="DG59" s="13" t="s">
        <v>76</v>
      </c>
      <c r="DH59" s="13" t="s">
        <v>76</v>
      </c>
      <c r="DI59" s="13" t="b">
        <f t="shared" si="27"/>
        <v>1</v>
      </c>
      <c r="DJ59" s="13" t="s">
        <v>76</v>
      </c>
      <c r="DK59" s="13" t="s">
        <v>76</v>
      </c>
      <c r="DL59" s="13" t="s">
        <v>76</v>
      </c>
      <c r="DM59" s="13" t="s">
        <v>76</v>
      </c>
      <c r="DN59" s="13" t="s">
        <v>150</v>
      </c>
      <c r="DO59" s="13" t="s">
        <v>150</v>
      </c>
      <c r="DP59" s="13" t="s">
        <v>150</v>
      </c>
      <c r="DQ59" s="13" t="s">
        <v>150</v>
      </c>
      <c r="DR59" s="13" t="s">
        <v>76</v>
      </c>
      <c r="DS59" s="13" t="s">
        <v>150</v>
      </c>
      <c r="DT59" s="13" t="s">
        <v>76</v>
      </c>
      <c r="DU59" s="26"/>
      <c r="DV59" s="12" t="s">
        <v>553</v>
      </c>
      <c r="DW59" s="12" t="s">
        <v>547</v>
      </c>
      <c r="DX59" s="14" t="s">
        <v>547</v>
      </c>
      <c r="DY59" s="13" t="s">
        <v>79</v>
      </c>
      <c r="DZ59" s="13" t="s">
        <v>80</v>
      </c>
      <c r="EA59" s="15" t="s">
        <v>69</v>
      </c>
      <c r="EB59" s="15" t="s">
        <v>69</v>
      </c>
      <c r="EC59" s="15">
        <v>45612</v>
      </c>
      <c r="ED59" s="15">
        <v>45612</v>
      </c>
      <c r="EE59" s="137" t="b">
        <f>Table4[[#This Row],[Laatst gewijzigd op]]=Table4[[#This Row],[LastModifiedOn21]]</f>
        <v>1</v>
      </c>
      <c r="EF59" s="98"/>
    </row>
    <row r="60" spans="1:136" s="51" customFormat="1" ht="12.75" customHeight="1">
      <c r="A60" s="97">
        <v>58</v>
      </c>
      <c r="B60" s="45" t="s">
        <v>5491</v>
      </c>
      <c r="C60" s="45" t="s">
        <v>5491</v>
      </c>
      <c r="D60" s="45" t="b">
        <f t="shared" si="0"/>
        <v>1</v>
      </c>
      <c r="E60" s="45" t="s">
        <v>554</v>
      </c>
      <c r="F60" s="45" t="s">
        <v>5492</v>
      </c>
      <c r="G60" s="45" t="s">
        <v>5492</v>
      </c>
      <c r="H60" s="45" t="b">
        <f t="shared" si="1"/>
        <v>1</v>
      </c>
      <c r="I60" s="12" t="s">
        <v>555</v>
      </c>
      <c r="J60" s="13">
        <v>151</v>
      </c>
      <c r="K60" s="13">
        <v>3112</v>
      </c>
      <c r="L60" s="14" t="s">
        <v>556</v>
      </c>
      <c r="M60" s="14" t="s">
        <v>4867</v>
      </c>
      <c r="N60" s="14" t="s">
        <v>140</v>
      </c>
      <c r="O60" s="14" t="s">
        <v>140</v>
      </c>
      <c r="P60" s="26"/>
      <c r="Q60" s="12" t="s">
        <v>5493</v>
      </c>
      <c r="R60" s="12" t="s">
        <v>5493</v>
      </c>
      <c r="S60" s="12" t="b">
        <f t="shared" si="2"/>
        <v>1</v>
      </c>
      <c r="T60" s="12" t="s">
        <v>557</v>
      </c>
      <c r="U60" s="12" t="s">
        <v>5494</v>
      </c>
      <c r="V60" s="12" t="s">
        <v>5494</v>
      </c>
      <c r="W60" s="12" t="b">
        <f t="shared" si="3"/>
        <v>1</v>
      </c>
      <c r="X60" s="12" t="s">
        <v>5437</v>
      </c>
      <c r="Y60" s="12" t="s">
        <v>5437</v>
      </c>
      <c r="Z60" s="12" t="b">
        <f t="shared" si="4"/>
        <v>1</v>
      </c>
      <c r="AA60" s="12" t="s">
        <v>516</v>
      </c>
      <c r="AB60" s="12" t="s">
        <v>5437</v>
      </c>
      <c r="AC60" s="12" t="s">
        <v>5437</v>
      </c>
      <c r="AD60" s="12" t="b">
        <f t="shared" si="5"/>
        <v>1</v>
      </c>
      <c r="AE60" s="12" t="s">
        <v>5495</v>
      </c>
      <c r="AF60" s="12" t="s">
        <v>5496</v>
      </c>
      <c r="AG60" s="12" t="b">
        <f t="shared" si="6"/>
        <v>0</v>
      </c>
      <c r="AH60" s="12" t="s">
        <v>558</v>
      </c>
      <c r="AI60" s="12" t="s">
        <v>5497</v>
      </c>
      <c r="AJ60" s="12" t="s">
        <v>5497</v>
      </c>
      <c r="AK60" s="12" t="b">
        <f t="shared" si="7"/>
        <v>1</v>
      </c>
      <c r="AL60" s="12" t="s">
        <v>5498</v>
      </c>
      <c r="AM60" s="12" t="s">
        <v>5498</v>
      </c>
      <c r="AN60" s="12" t="b">
        <f t="shared" si="8"/>
        <v>1</v>
      </c>
      <c r="AO60" s="12" t="s">
        <v>559</v>
      </c>
      <c r="AP60" s="12" t="s">
        <v>5499</v>
      </c>
      <c r="AQ60" s="12" t="s">
        <v>5499</v>
      </c>
      <c r="AR60" s="12" t="b">
        <f t="shared" si="9"/>
        <v>1</v>
      </c>
      <c r="AS60" s="12" t="s">
        <v>68</v>
      </c>
      <c r="AT60" s="12"/>
      <c r="AU60" s="12"/>
      <c r="AV60" s="12"/>
      <c r="AW60" s="12"/>
      <c r="AX60" s="13" t="s">
        <v>68</v>
      </c>
      <c r="AY60" s="12" t="s">
        <v>5500</v>
      </c>
      <c r="AZ60" s="13" t="s">
        <v>4842</v>
      </c>
      <c r="BA60" s="13" t="b">
        <f t="shared" si="10"/>
        <v>0</v>
      </c>
      <c r="BB60" s="13" t="s">
        <v>69</v>
      </c>
      <c r="BC60" s="12" t="s">
        <v>5501</v>
      </c>
      <c r="BD60" s="13" t="s">
        <v>4844</v>
      </c>
      <c r="BE60" s="13" t="b">
        <f t="shared" si="11"/>
        <v>0</v>
      </c>
      <c r="BF60" s="14" t="s">
        <v>560</v>
      </c>
      <c r="BG60" s="14" t="s">
        <v>5502</v>
      </c>
      <c r="BH60" s="12" t="s">
        <v>145</v>
      </c>
      <c r="BI60" s="12" t="s">
        <v>145</v>
      </c>
      <c r="BJ60" s="12" t="b">
        <f t="shared" si="12"/>
        <v>1</v>
      </c>
      <c r="BK60" s="12" t="s">
        <v>5503</v>
      </c>
      <c r="BL60" s="12" t="s">
        <v>5503</v>
      </c>
      <c r="BM60" s="12" t="b">
        <f t="shared" si="13"/>
        <v>1</v>
      </c>
      <c r="BN60" s="17" t="s">
        <v>561</v>
      </c>
      <c r="BO60" s="12" t="s">
        <v>5504</v>
      </c>
      <c r="BP60" s="12" t="s">
        <v>5504</v>
      </c>
      <c r="BQ60" s="12" t="b">
        <f t="shared" si="14"/>
        <v>1</v>
      </c>
      <c r="BR60" s="12" t="s">
        <v>145</v>
      </c>
      <c r="BS60" s="12" t="s">
        <v>145</v>
      </c>
      <c r="BT60" s="12" t="b">
        <f t="shared" si="15"/>
        <v>1</v>
      </c>
      <c r="BU60" s="12" t="s">
        <v>5505</v>
      </c>
      <c r="BV60" s="13" t="s">
        <v>5505</v>
      </c>
      <c r="BW60" s="13" t="b">
        <f t="shared" si="16"/>
        <v>1</v>
      </c>
      <c r="BX60" s="12" t="s">
        <v>561</v>
      </c>
      <c r="BY60" s="12" t="s">
        <v>5506</v>
      </c>
      <c r="BZ60" s="13" t="s">
        <v>5506</v>
      </c>
      <c r="CA60" s="13" t="b">
        <f t="shared" si="17"/>
        <v>1</v>
      </c>
      <c r="CB60" s="12" t="s">
        <v>145</v>
      </c>
      <c r="CC60" s="12" t="s">
        <v>145</v>
      </c>
      <c r="CD60" s="12" t="b">
        <f t="shared" si="18"/>
        <v>1</v>
      </c>
      <c r="CE60" s="12" t="s">
        <v>5507</v>
      </c>
      <c r="CF60" s="13" t="s">
        <v>5507</v>
      </c>
      <c r="CG60" s="13" t="b">
        <f t="shared" si="19"/>
        <v>1</v>
      </c>
      <c r="CH60" s="12" t="s">
        <v>561</v>
      </c>
      <c r="CI60" s="12" t="s">
        <v>5506</v>
      </c>
      <c r="CJ60" s="13" t="s">
        <v>5506</v>
      </c>
      <c r="CK60" s="13" t="b">
        <f t="shared" si="20"/>
        <v>1</v>
      </c>
      <c r="CL60" s="26"/>
      <c r="CM60" s="12" t="s">
        <v>109</v>
      </c>
      <c r="CN60" s="12" t="s">
        <v>4725</v>
      </c>
      <c r="CO60" s="12" t="b">
        <f t="shared" si="21"/>
        <v>0</v>
      </c>
      <c r="CP60" s="12" t="s">
        <v>562</v>
      </c>
      <c r="CQ60" s="13" t="s">
        <v>562</v>
      </c>
      <c r="CR60" s="13" t="b">
        <f t="shared" si="22"/>
        <v>1</v>
      </c>
      <c r="CS60" s="12" t="b">
        <v>0</v>
      </c>
      <c r="CT60" s="12" t="s">
        <v>4783</v>
      </c>
      <c r="CU60" s="12" t="b">
        <f t="shared" si="23"/>
        <v>1</v>
      </c>
      <c r="CV60" s="13" t="s">
        <v>69</v>
      </c>
      <c r="CW60" s="13" t="s">
        <v>69</v>
      </c>
      <c r="CX60" s="13" t="b">
        <f t="shared" si="24"/>
        <v>1</v>
      </c>
      <c r="CY60" s="26"/>
      <c r="CZ60" s="12" t="s">
        <v>148</v>
      </c>
      <c r="DA60" s="12" t="s">
        <v>148</v>
      </c>
      <c r="DB60" s="12" t="b">
        <f t="shared" si="25"/>
        <v>1</v>
      </c>
      <c r="DC60" s="12" t="s">
        <v>149</v>
      </c>
      <c r="DD60" s="13" t="s">
        <v>76</v>
      </c>
      <c r="DE60" s="13" t="s">
        <v>150</v>
      </c>
      <c r="DF60" s="14" t="b">
        <f t="shared" si="26"/>
        <v>0</v>
      </c>
      <c r="DG60" s="13" t="s">
        <v>76</v>
      </c>
      <c r="DH60" s="13" t="s">
        <v>150</v>
      </c>
      <c r="DI60" s="13" t="b">
        <f t="shared" si="27"/>
        <v>0</v>
      </c>
      <c r="DJ60" s="13" t="s">
        <v>150</v>
      </c>
      <c r="DK60" s="13" t="s">
        <v>150</v>
      </c>
      <c r="DL60" s="13" t="s">
        <v>76</v>
      </c>
      <c r="DM60" s="13" t="s">
        <v>76</v>
      </c>
      <c r="DN60" s="13" t="s">
        <v>76</v>
      </c>
      <c r="DO60" s="13" t="s">
        <v>76</v>
      </c>
      <c r="DP60" s="13" t="s">
        <v>76</v>
      </c>
      <c r="DQ60" s="13" t="s">
        <v>76</v>
      </c>
      <c r="DR60" s="13" t="s">
        <v>76</v>
      </c>
      <c r="DS60" s="13" t="s">
        <v>76</v>
      </c>
      <c r="DT60" s="13" t="s">
        <v>76</v>
      </c>
      <c r="DU60" s="26"/>
      <c r="DV60" s="12" t="s">
        <v>563</v>
      </c>
      <c r="DW60" s="12" t="s">
        <v>555</v>
      </c>
      <c r="DX60" s="14" t="s">
        <v>555</v>
      </c>
      <c r="DY60" s="13" t="s">
        <v>79</v>
      </c>
      <c r="DZ60" s="13" t="s">
        <v>80</v>
      </c>
      <c r="EA60" s="15" t="s">
        <v>69</v>
      </c>
      <c r="EB60" s="15">
        <v>44702</v>
      </c>
      <c r="EC60" s="15">
        <v>45346</v>
      </c>
      <c r="ED60" s="15">
        <v>45346</v>
      </c>
      <c r="EE60" s="137" t="b">
        <f>Table4[[#This Row],[Laatst gewijzigd op]]=Table4[[#This Row],[LastModifiedOn21]]</f>
        <v>1</v>
      </c>
      <c r="EF60" s="98"/>
    </row>
    <row r="61" spans="1:136" s="16" customFormat="1" ht="12.75" customHeight="1">
      <c r="A61" s="97">
        <v>59</v>
      </c>
      <c r="B61" s="45" t="s">
        <v>5508</v>
      </c>
      <c r="C61" s="45" t="s">
        <v>5508</v>
      </c>
      <c r="D61" s="45" t="b">
        <f t="shared" si="0"/>
        <v>1</v>
      </c>
      <c r="E61" s="45" t="s">
        <v>564</v>
      </c>
      <c r="F61" s="45" t="s">
        <v>5509</v>
      </c>
      <c r="G61" s="45" t="s">
        <v>5509</v>
      </c>
      <c r="H61" s="45" t="b">
        <f t="shared" si="1"/>
        <v>1</v>
      </c>
      <c r="I61" s="12" t="s">
        <v>565</v>
      </c>
      <c r="J61" s="13">
        <v>1550</v>
      </c>
      <c r="K61" s="13">
        <v>1095</v>
      </c>
      <c r="L61" s="14" t="s">
        <v>566</v>
      </c>
      <c r="M61" s="14" t="s">
        <v>4867</v>
      </c>
      <c r="N61" s="14" t="s">
        <v>140</v>
      </c>
      <c r="O61" s="14" t="s">
        <v>140</v>
      </c>
      <c r="P61" s="26"/>
      <c r="Q61" s="12" t="s">
        <v>5510</v>
      </c>
      <c r="R61" s="12" t="s">
        <v>5510</v>
      </c>
      <c r="S61" s="12" t="b">
        <f t="shared" si="2"/>
        <v>1</v>
      </c>
      <c r="T61" s="12" t="s">
        <v>567</v>
      </c>
      <c r="U61" s="12" t="s">
        <v>5511</v>
      </c>
      <c r="V61" s="12" t="s">
        <v>5511</v>
      </c>
      <c r="W61" s="12" t="b">
        <f t="shared" si="3"/>
        <v>1</v>
      </c>
      <c r="X61" s="12" t="s">
        <v>5437</v>
      </c>
      <c r="Y61" s="12" t="s">
        <v>5437</v>
      </c>
      <c r="Z61" s="12" t="b">
        <f t="shared" si="4"/>
        <v>1</v>
      </c>
      <c r="AA61" s="12" t="s">
        <v>516</v>
      </c>
      <c r="AB61" s="12" t="s">
        <v>5437</v>
      </c>
      <c r="AC61" s="12" t="s">
        <v>5437</v>
      </c>
      <c r="AD61" s="12" t="b">
        <f t="shared" si="5"/>
        <v>1</v>
      </c>
      <c r="AE61" s="12" t="s">
        <v>5512</v>
      </c>
      <c r="AF61" s="12" t="s">
        <v>5512</v>
      </c>
      <c r="AG61" s="12" t="b">
        <f t="shared" si="6"/>
        <v>1</v>
      </c>
      <c r="AH61" s="12" t="s">
        <v>568</v>
      </c>
      <c r="AI61" s="12" t="s">
        <v>5513</v>
      </c>
      <c r="AJ61" s="12" t="s">
        <v>5514</v>
      </c>
      <c r="AK61" s="12" t="b">
        <f t="shared" si="7"/>
        <v>0</v>
      </c>
      <c r="AL61" s="13" t="s">
        <v>69</v>
      </c>
      <c r="AM61" s="12" t="s">
        <v>69</v>
      </c>
      <c r="AN61" s="12" t="b">
        <f t="shared" si="8"/>
        <v>1</v>
      </c>
      <c r="AO61" s="13" t="s">
        <v>69</v>
      </c>
      <c r="AP61" s="13" t="s">
        <v>69</v>
      </c>
      <c r="AQ61" s="12" t="s">
        <v>69</v>
      </c>
      <c r="AR61" s="12" t="b">
        <f t="shared" si="9"/>
        <v>1</v>
      </c>
      <c r="AS61" s="12" t="s">
        <v>68</v>
      </c>
      <c r="AT61" s="12"/>
      <c r="AU61" s="12"/>
      <c r="AV61" s="12"/>
      <c r="AW61" s="13"/>
      <c r="AX61" s="13" t="s">
        <v>68</v>
      </c>
      <c r="AY61" s="13" t="s">
        <v>69</v>
      </c>
      <c r="AZ61" s="13" t="s">
        <v>69</v>
      </c>
      <c r="BA61" s="13" t="b">
        <f t="shared" si="10"/>
        <v>1</v>
      </c>
      <c r="BB61" s="13" t="s">
        <v>69</v>
      </c>
      <c r="BC61" s="13" t="s">
        <v>69</v>
      </c>
      <c r="BD61" s="13" t="s">
        <v>69</v>
      </c>
      <c r="BE61" s="13" t="b">
        <f t="shared" si="11"/>
        <v>1</v>
      </c>
      <c r="BF61" s="14" t="s">
        <v>569</v>
      </c>
      <c r="BG61" s="14" t="s">
        <v>69</v>
      </c>
      <c r="BH61" s="12" t="s">
        <v>171</v>
      </c>
      <c r="BI61" s="12" t="s">
        <v>171</v>
      </c>
      <c r="BJ61" s="12" t="b">
        <f t="shared" si="12"/>
        <v>1</v>
      </c>
      <c r="BK61" s="13" t="s">
        <v>69</v>
      </c>
      <c r="BL61" s="12" t="s">
        <v>69</v>
      </c>
      <c r="BM61" s="12" t="b">
        <f t="shared" si="13"/>
        <v>1</v>
      </c>
      <c r="BN61" s="20" t="s">
        <v>69</v>
      </c>
      <c r="BO61" s="13" t="s">
        <v>69</v>
      </c>
      <c r="BP61" s="12" t="s">
        <v>69</v>
      </c>
      <c r="BQ61" s="12" t="b">
        <f t="shared" si="14"/>
        <v>1</v>
      </c>
      <c r="BR61" s="12" t="s">
        <v>171</v>
      </c>
      <c r="BS61" s="12" t="s">
        <v>171</v>
      </c>
      <c r="BT61" s="12" t="b">
        <f t="shared" si="15"/>
        <v>1</v>
      </c>
      <c r="BU61" s="13" t="s">
        <v>69</v>
      </c>
      <c r="BV61" s="13" t="s">
        <v>69</v>
      </c>
      <c r="BW61" s="13" t="b">
        <f t="shared" si="16"/>
        <v>1</v>
      </c>
      <c r="BX61" s="13" t="s">
        <v>69</v>
      </c>
      <c r="BY61" s="13" t="s">
        <v>69</v>
      </c>
      <c r="BZ61" s="13" t="s">
        <v>69</v>
      </c>
      <c r="CA61" s="13" t="b">
        <f t="shared" si="17"/>
        <v>1</v>
      </c>
      <c r="CB61" s="12" t="s">
        <v>171</v>
      </c>
      <c r="CC61" s="12" t="s">
        <v>171</v>
      </c>
      <c r="CD61" s="12" t="b">
        <f t="shared" si="18"/>
        <v>1</v>
      </c>
      <c r="CE61" s="13" t="s">
        <v>69</v>
      </c>
      <c r="CF61" s="13" t="s">
        <v>69</v>
      </c>
      <c r="CG61" s="13" t="b">
        <f t="shared" si="19"/>
        <v>1</v>
      </c>
      <c r="CH61" s="13" t="s">
        <v>69</v>
      </c>
      <c r="CI61" s="13" t="s">
        <v>69</v>
      </c>
      <c r="CJ61" s="13" t="s">
        <v>69</v>
      </c>
      <c r="CK61" s="13" t="b">
        <f t="shared" si="20"/>
        <v>1</v>
      </c>
      <c r="CL61" s="26"/>
      <c r="CM61" s="12" t="s">
        <v>109</v>
      </c>
      <c r="CN61" s="12" t="s">
        <v>4725</v>
      </c>
      <c r="CO61" s="12" t="b">
        <f t="shared" si="21"/>
        <v>0</v>
      </c>
      <c r="CP61" s="12" t="s">
        <v>562</v>
      </c>
      <c r="CQ61" s="13" t="s">
        <v>562</v>
      </c>
      <c r="CR61" s="13" t="b">
        <f t="shared" si="22"/>
        <v>1</v>
      </c>
      <c r="CS61" s="12" t="b">
        <v>0</v>
      </c>
      <c r="CT61" s="12" t="s">
        <v>4783</v>
      </c>
      <c r="CU61" s="12" t="b">
        <f t="shared" si="23"/>
        <v>1</v>
      </c>
      <c r="CV61" s="13" t="s">
        <v>69</v>
      </c>
      <c r="CW61" s="13" t="s">
        <v>69</v>
      </c>
      <c r="CX61" s="13" t="b">
        <f t="shared" si="24"/>
        <v>1</v>
      </c>
      <c r="CY61" s="26"/>
      <c r="CZ61" s="12" t="s">
        <v>251</v>
      </c>
      <c r="DA61" s="12" t="s">
        <v>5026</v>
      </c>
      <c r="DB61" s="12" t="b">
        <f t="shared" si="25"/>
        <v>0</v>
      </c>
      <c r="DC61" s="12" t="s">
        <v>149</v>
      </c>
      <c r="DD61" s="13" t="s">
        <v>76</v>
      </c>
      <c r="DE61" s="13" t="s">
        <v>76</v>
      </c>
      <c r="DF61" s="14" t="b">
        <f t="shared" si="26"/>
        <v>1</v>
      </c>
      <c r="DG61" s="13" t="s">
        <v>76</v>
      </c>
      <c r="DH61" s="13" t="s">
        <v>76</v>
      </c>
      <c r="DI61" s="13" t="b">
        <f t="shared" si="27"/>
        <v>1</v>
      </c>
      <c r="DJ61" s="13" t="s">
        <v>76</v>
      </c>
      <c r="DK61" s="13" t="s">
        <v>76</v>
      </c>
      <c r="DL61" s="13" t="s">
        <v>76</v>
      </c>
      <c r="DM61" s="13" t="s">
        <v>76</v>
      </c>
      <c r="DN61" s="13" t="s">
        <v>76</v>
      </c>
      <c r="DO61" s="13" t="s">
        <v>76</v>
      </c>
      <c r="DP61" s="13" t="s">
        <v>76</v>
      </c>
      <c r="DQ61" s="13" t="s">
        <v>76</v>
      </c>
      <c r="DR61" s="13" t="s">
        <v>76</v>
      </c>
      <c r="DS61" s="13" t="s">
        <v>150</v>
      </c>
      <c r="DT61" s="13" t="s">
        <v>76</v>
      </c>
      <c r="DU61" s="26"/>
      <c r="DV61" s="12" t="s">
        <v>570</v>
      </c>
      <c r="DW61" s="12" t="s">
        <v>565</v>
      </c>
      <c r="DX61" s="14" t="s">
        <v>565</v>
      </c>
      <c r="DY61" s="13" t="s">
        <v>79</v>
      </c>
      <c r="DZ61" s="13" t="s">
        <v>80</v>
      </c>
      <c r="EA61" s="15" t="s">
        <v>69</v>
      </c>
      <c r="EB61" s="15">
        <v>44702</v>
      </c>
      <c r="EC61" s="15">
        <v>45346</v>
      </c>
      <c r="ED61" s="15">
        <v>45346</v>
      </c>
      <c r="EE61" s="137" t="b">
        <f>Table4[[#This Row],[Laatst gewijzigd op]]=Table4[[#This Row],[LastModifiedOn21]]</f>
        <v>1</v>
      </c>
      <c r="EF61" s="98"/>
    </row>
    <row r="62" spans="1:136" s="16" customFormat="1" ht="12.75" customHeight="1">
      <c r="A62" s="97">
        <v>60</v>
      </c>
      <c r="B62" s="45" t="s">
        <v>5515</v>
      </c>
      <c r="C62" s="45" t="s">
        <v>5515</v>
      </c>
      <c r="D62" s="45" t="b">
        <f t="shared" si="0"/>
        <v>1</v>
      </c>
      <c r="E62" s="45" t="s">
        <v>571</v>
      </c>
      <c r="F62" s="45" t="s">
        <v>5516</v>
      </c>
      <c r="G62" s="45" t="s">
        <v>5516</v>
      </c>
      <c r="H62" s="45" t="b">
        <f t="shared" si="1"/>
        <v>1</v>
      </c>
      <c r="I62" s="12" t="s">
        <v>572</v>
      </c>
      <c r="J62" s="13">
        <v>1025</v>
      </c>
      <c r="K62" s="13">
        <v>584</v>
      </c>
      <c r="L62" s="14" t="s">
        <v>573</v>
      </c>
      <c r="M62" s="14" t="s">
        <v>155</v>
      </c>
      <c r="N62" s="14" t="s">
        <v>155</v>
      </c>
      <c r="O62" s="14" t="s">
        <v>155</v>
      </c>
      <c r="P62" s="26"/>
      <c r="Q62" s="12" t="s">
        <v>5517</v>
      </c>
      <c r="R62" s="12" t="s">
        <v>5517</v>
      </c>
      <c r="S62" s="12" t="b">
        <f t="shared" si="2"/>
        <v>1</v>
      </c>
      <c r="T62" s="12" t="s">
        <v>574</v>
      </c>
      <c r="U62" s="12" t="s">
        <v>5518</v>
      </c>
      <c r="V62" s="12" t="s">
        <v>5518</v>
      </c>
      <c r="W62" s="12" t="b">
        <f t="shared" si="3"/>
        <v>1</v>
      </c>
      <c r="X62" s="12" t="s">
        <v>4886</v>
      </c>
      <c r="Y62" s="12" t="s">
        <v>4886</v>
      </c>
      <c r="Z62" s="12" t="b">
        <f t="shared" si="4"/>
        <v>1</v>
      </c>
      <c r="AA62" s="12" t="s">
        <v>157</v>
      </c>
      <c r="AB62" s="12" t="s">
        <v>157</v>
      </c>
      <c r="AC62" s="12" t="s">
        <v>157</v>
      </c>
      <c r="AD62" s="12" t="b">
        <f t="shared" si="5"/>
        <v>1</v>
      </c>
      <c r="AE62" s="12" t="s">
        <v>5519</v>
      </c>
      <c r="AF62" s="12" t="s">
        <v>5519</v>
      </c>
      <c r="AG62" s="12" t="b">
        <f t="shared" si="6"/>
        <v>1</v>
      </c>
      <c r="AH62" s="12" t="s">
        <v>575</v>
      </c>
      <c r="AI62" s="12" t="s">
        <v>5520</v>
      </c>
      <c r="AJ62" s="12" t="s">
        <v>5520</v>
      </c>
      <c r="AK62" s="12" t="b">
        <f t="shared" si="7"/>
        <v>1</v>
      </c>
      <c r="AL62" s="12" t="s">
        <v>5521</v>
      </c>
      <c r="AM62" s="12" t="s">
        <v>5522</v>
      </c>
      <c r="AN62" s="12" t="b">
        <f t="shared" si="8"/>
        <v>0</v>
      </c>
      <c r="AO62" s="12" t="s">
        <v>576</v>
      </c>
      <c r="AP62" s="12" t="s">
        <v>5523</v>
      </c>
      <c r="AQ62" s="12" t="s">
        <v>5523</v>
      </c>
      <c r="AR62" s="12" t="b">
        <f t="shared" si="9"/>
        <v>1</v>
      </c>
      <c r="AS62" s="12" t="s">
        <v>68</v>
      </c>
      <c r="AT62" s="12"/>
      <c r="AU62" s="12"/>
      <c r="AV62" s="12"/>
      <c r="AW62" s="13"/>
      <c r="AX62" s="13" t="s">
        <v>68</v>
      </c>
      <c r="AY62" s="13" t="s">
        <v>69</v>
      </c>
      <c r="AZ62" s="13" t="s">
        <v>69</v>
      </c>
      <c r="BA62" s="13" t="b">
        <f t="shared" si="10"/>
        <v>1</v>
      </c>
      <c r="BB62" s="13" t="s">
        <v>69</v>
      </c>
      <c r="BC62" s="13" t="s">
        <v>69</v>
      </c>
      <c r="BD62" s="13" t="s">
        <v>69</v>
      </c>
      <c r="BE62" s="13" t="b">
        <f t="shared" si="11"/>
        <v>1</v>
      </c>
      <c r="BF62" s="14" t="s">
        <v>577</v>
      </c>
      <c r="BG62" s="14" t="s">
        <v>5524</v>
      </c>
      <c r="BH62" s="12" t="s">
        <v>70</v>
      </c>
      <c r="BI62" s="12" t="s">
        <v>70</v>
      </c>
      <c r="BJ62" s="12" t="b">
        <f t="shared" si="12"/>
        <v>1</v>
      </c>
      <c r="BK62" s="12" t="s">
        <v>4781</v>
      </c>
      <c r="BL62" s="12" t="s">
        <v>4781</v>
      </c>
      <c r="BM62" s="12" t="b">
        <f t="shared" si="13"/>
        <v>1</v>
      </c>
      <c r="BN62" s="17" t="s">
        <v>71</v>
      </c>
      <c r="BO62" s="12" t="s">
        <v>70</v>
      </c>
      <c r="BP62" s="12" t="s">
        <v>70</v>
      </c>
      <c r="BQ62" s="12" t="b">
        <f t="shared" si="14"/>
        <v>1</v>
      </c>
      <c r="BR62" s="12" t="s">
        <v>70</v>
      </c>
      <c r="BS62" s="12" t="s">
        <v>70</v>
      </c>
      <c r="BT62" s="12" t="b">
        <f t="shared" si="15"/>
        <v>1</v>
      </c>
      <c r="BU62" s="13" t="s">
        <v>69</v>
      </c>
      <c r="BV62" s="13" t="s">
        <v>69</v>
      </c>
      <c r="BW62" s="13" t="b">
        <f t="shared" si="16"/>
        <v>1</v>
      </c>
      <c r="BX62" s="13" t="s">
        <v>69</v>
      </c>
      <c r="BY62" s="13" t="s">
        <v>69</v>
      </c>
      <c r="BZ62" s="13" t="s">
        <v>69</v>
      </c>
      <c r="CA62" s="13" t="b">
        <f t="shared" si="17"/>
        <v>1</v>
      </c>
      <c r="CB62" s="12" t="s">
        <v>70</v>
      </c>
      <c r="CC62" s="12" t="s">
        <v>70</v>
      </c>
      <c r="CD62" s="12" t="b">
        <f t="shared" si="18"/>
        <v>1</v>
      </c>
      <c r="CE62" s="13" t="s">
        <v>69</v>
      </c>
      <c r="CF62" s="13" t="s">
        <v>69</v>
      </c>
      <c r="CG62" s="13" t="b">
        <f t="shared" si="19"/>
        <v>1</v>
      </c>
      <c r="CH62" s="13" t="s">
        <v>69</v>
      </c>
      <c r="CI62" s="13" t="s">
        <v>69</v>
      </c>
      <c r="CJ62" s="13" t="s">
        <v>69</v>
      </c>
      <c r="CK62" s="13" t="b">
        <f t="shared" si="20"/>
        <v>1</v>
      </c>
      <c r="CL62" s="26"/>
      <c r="CM62" s="12" t="s">
        <v>161</v>
      </c>
      <c r="CN62" s="12" t="s">
        <v>4598</v>
      </c>
      <c r="CO62" s="12" t="b">
        <f t="shared" si="21"/>
        <v>1</v>
      </c>
      <c r="CP62" s="13" t="s">
        <v>69</v>
      </c>
      <c r="CQ62" s="13" t="s">
        <v>69</v>
      </c>
      <c r="CR62" s="13" t="b">
        <f t="shared" si="22"/>
        <v>1</v>
      </c>
      <c r="CS62" s="12" t="b">
        <v>0</v>
      </c>
      <c r="CT62" s="12" t="s">
        <v>4783</v>
      </c>
      <c r="CU62" s="12" t="b">
        <f t="shared" si="23"/>
        <v>1</v>
      </c>
      <c r="CV62" s="13" t="s">
        <v>69</v>
      </c>
      <c r="CW62" s="13" t="s">
        <v>69</v>
      </c>
      <c r="CX62" s="13" t="b">
        <f t="shared" si="24"/>
        <v>1</v>
      </c>
      <c r="CY62" s="26"/>
      <c r="CZ62" s="12" t="s">
        <v>74</v>
      </c>
      <c r="DA62" s="12" t="s">
        <v>74</v>
      </c>
      <c r="DB62" s="12" t="b">
        <f t="shared" si="25"/>
        <v>1</v>
      </c>
      <c r="DC62" s="12" t="s">
        <v>75</v>
      </c>
      <c r="DD62" s="13" t="s">
        <v>76</v>
      </c>
      <c r="DE62" s="13" t="s">
        <v>76</v>
      </c>
      <c r="DF62" s="14" t="b">
        <f t="shared" si="26"/>
        <v>1</v>
      </c>
      <c r="DG62" s="13" t="s">
        <v>76</v>
      </c>
      <c r="DH62" s="13" t="s">
        <v>76</v>
      </c>
      <c r="DI62" s="13" t="b">
        <f t="shared" si="27"/>
        <v>1</v>
      </c>
      <c r="DJ62" s="13" t="s">
        <v>76</v>
      </c>
      <c r="DK62" s="13" t="s">
        <v>76</v>
      </c>
      <c r="DL62" s="13" t="s">
        <v>76</v>
      </c>
      <c r="DM62" s="13" t="s">
        <v>76</v>
      </c>
      <c r="DN62" s="13" t="s">
        <v>76</v>
      </c>
      <c r="DO62" s="13" t="s">
        <v>76</v>
      </c>
      <c r="DP62" s="13" t="s">
        <v>76</v>
      </c>
      <c r="DQ62" s="13" t="s">
        <v>76</v>
      </c>
      <c r="DR62" s="13" t="s">
        <v>76</v>
      </c>
      <c r="DS62" s="13" t="s">
        <v>76</v>
      </c>
      <c r="DT62" s="13" t="s">
        <v>76</v>
      </c>
      <c r="DU62" s="26"/>
      <c r="DV62" s="12" t="s">
        <v>578</v>
      </c>
      <c r="DW62" s="12" t="s">
        <v>572</v>
      </c>
      <c r="DX62" s="14" t="s">
        <v>572</v>
      </c>
      <c r="DY62" s="13" t="s">
        <v>79</v>
      </c>
      <c r="DZ62" s="13" t="s">
        <v>80</v>
      </c>
      <c r="EA62" s="15" t="s">
        <v>69</v>
      </c>
      <c r="EB62" s="15" t="s">
        <v>69</v>
      </c>
      <c r="EC62" s="15">
        <v>45612</v>
      </c>
      <c r="ED62" s="15">
        <v>45612</v>
      </c>
      <c r="EE62" s="137" t="b">
        <f>Table4[[#This Row],[Laatst gewijzigd op]]=Table4[[#This Row],[LastModifiedOn21]]</f>
        <v>1</v>
      </c>
      <c r="EF62" s="98"/>
    </row>
    <row r="63" spans="1:136" s="16" customFormat="1" ht="12.75" customHeight="1">
      <c r="A63" s="97">
        <v>61</v>
      </c>
      <c r="B63" s="45" t="s">
        <v>5525</v>
      </c>
      <c r="C63" s="45" t="s">
        <v>5525</v>
      </c>
      <c r="D63" s="45" t="b">
        <f t="shared" si="0"/>
        <v>1</v>
      </c>
      <c r="E63" s="45" t="s">
        <v>579</v>
      </c>
      <c r="F63" s="45" t="s">
        <v>5526</v>
      </c>
      <c r="G63" s="45" t="s">
        <v>5526</v>
      </c>
      <c r="H63" s="45" t="b">
        <f t="shared" si="1"/>
        <v>1</v>
      </c>
      <c r="I63" s="12" t="s">
        <v>580</v>
      </c>
      <c r="J63" s="13">
        <v>1002</v>
      </c>
      <c r="K63" s="13">
        <v>560</v>
      </c>
      <c r="L63" s="14" t="s">
        <v>581</v>
      </c>
      <c r="M63" s="14" t="s">
        <v>155</v>
      </c>
      <c r="N63" s="14" t="s">
        <v>155</v>
      </c>
      <c r="O63" s="14" t="s">
        <v>155</v>
      </c>
      <c r="P63" s="26"/>
      <c r="Q63" s="12" t="s">
        <v>5527</v>
      </c>
      <c r="R63" s="12" t="s">
        <v>5527</v>
      </c>
      <c r="S63" s="12" t="b">
        <f t="shared" si="2"/>
        <v>1</v>
      </c>
      <c r="T63" s="12" t="s">
        <v>582</v>
      </c>
      <c r="U63" s="12" t="s">
        <v>5528</v>
      </c>
      <c r="V63" s="12" t="s">
        <v>5528</v>
      </c>
      <c r="W63" s="12" t="b">
        <f t="shared" si="3"/>
        <v>1</v>
      </c>
      <c r="X63" s="12" t="s">
        <v>583</v>
      </c>
      <c r="Y63" s="12" t="s">
        <v>583</v>
      </c>
      <c r="Z63" s="12" t="b">
        <f t="shared" si="4"/>
        <v>1</v>
      </c>
      <c r="AA63" s="12" t="s">
        <v>583</v>
      </c>
      <c r="AB63" s="12" t="s">
        <v>583</v>
      </c>
      <c r="AC63" s="12" t="s">
        <v>583</v>
      </c>
      <c r="AD63" s="12" t="b">
        <f t="shared" si="5"/>
        <v>1</v>
      </c>
      <c r="AE63" s="12" t="s">
        <v>5529</v>
      </c>
      <c r="AF63" s="12" t="s">
        <v>5529</v>
      </c>
      <c r="AG63" s="12" t="b">
        <f t="shared" si="6"/>
        <v>1</v>
      </c>
      <c r="AH63" s="12" t="s">
        <v>5530</v>
      </c>
      <c r="AI63" s="24" t="s">
        <v>5531</v>
      </c>
      <c r="AJ63" s="12" t="s">
        <v>5531</v>
      </c>
      <c r="AK63" s="12" t="b">
        <f t="shared" si="7"/>
        <v>1</v>
      </c>
      <c r="AL63" s="24" t="s">
        <v>5532</v>
      </c>
      <c r="AM63" s="12" t="s">
        <v>5533</v>
      </c>
      <c r="AN63" s="12" t="b">
        <f t="shared" si="8"/>
        <v>0</v>
      </c>
      <c r="AO63" s="24" t="s">
        <v>5534</v>
      </c>
      <c r="AP63" s="24" t="s">
        <v>5535</v>
      </c>
      <c r="AQ63" s="12" t="s">
        <v>5536</v>
      </c>
      <c r="AR63" s="12" t="b">
        <f t="shared" si="9"/>
        <v>0</v>
      </c>
      <c r="AS63" s="12" t="s">
        <v>68</v>
      </c>
      <c r="AT63" s="12"/>
      <c r="AU63" s="12"/>
      <c r="AV63" s="12"/>
      <c r="AW63" s="12"/>
      <c r="AX63" s="13" t="s">
        <v>68</v>
      </c>
      <c r="AY63" s="12" t="s">
        <v>5537</v>
      </c>
      <c r="AZ63" s="13" t="s">
        <v>5538</v>
      </c>
      <c r="BA63" s="13" t="b">
        <f t="shared" si="10"/>
        <v>0</v>
      </c>
      <c r="BB63" s="13" t="s">
        <v>69</v>
      </c>
      <c r="BC63" s="12" t="s">
        <v>5539</v>
      </c>
      <c r="BD63" s="13" t="s">
        <v>5540</v>
      </c>
      <c r="BE63" s="13" t="b">
        <f t="shared" si="11"/>
        <v>0</v>
      </c>
      <c r="BF63" s="14" t="s">
        <v>5541</v>
      </c>
      <c r="BG63" s="14" t="s">
        <v>5542</v>
      </c>
      <c r="BH63" s="12" t="s">
        <v>145</v>
      </c>
      <c r="BI63" s="12" t="s">
        <v>145</v>
      </c>
      <c r="BJ63" s="12" t="b">
        <f t="shared" si="12"/>
        <v>1</v>
      </c>
      <c r="BK63" s="12" t="s">
        <v>5543</v>
      </c>
      <c r="BL63" s="12" t="s">
        <v>5543</v>
      </c>
      <c r="BM63" s="12" t="b">
        <f t="shared" si="13"/>
        <v>1</v>
      </c>
      <c r="BN63" s="17" t="s">
        <v>587</v>
      </c>
      <c r="BO63" s="12" t="s">
        <v>5544</v>
      </c>
      <c r="BP63" s="12" t="s">
        <v>5544</v>
      </c>
      <c r="BQ63" s="12" t="b">
        <f t="shared" si="14"/>
        <v>1</v>
      </c>
      <c r="BR63" s="12" t="s">
        <v>145</v>
      </c>
      <c r="BS63" s="12" t="s">
        <v>145</v>
      </c>
      <c r="BT63" s="12" t="b">
        <f t="shared" si="15"/>
        <v>1</v>
      </c>
      <c r="BU63" s="12" t="s">
        <v>5543</v>
      </c>
      <c r="BV63" s="13" t="s">
        <v>5543</v>
      </c>
      <c r="BW63" s="13" t="b">
        <f t="shared" si="16"/>
        <v>1</v>
      </c>
      <c r="BX63" s="12" t="s">
        <v>587</v>
      </c>
      <c r="BY63" s="12" t="s">
        <v>5545</v>
      </c>
      <c r="BZ63" s="13" t="s">
        <v>5545</v>
      </c>
      <c r="CA63" s="13" t="b">
        <f t="shared" si="17"/>
        <v>1</v>
      </c>
      <c r="CB63" s="12" t="s">
        <v>145</v>
      </c>
      <c r="CC63" s="12" t="s">
        <v>145</v>
      </c>
      <c r="CD63" s="12" t="b">
        <f t="shared" si="18"/>
        <v>1</v>
      </c>
      <c r="CE63" s="12" t="s">
        <v>5543</v>
      </c>
      <c r="CF63" s="13" t="s">
        <v>5543</v>
      </c>
      <c r="CG63" s="13" t="b">
        <f t="shared" si="19"/>
        <v>1</v>
      </c>
      <c r="CH63" s="12" t="s">
        <v>587</v>
      </c>
      <c r="CI63" s="12" t="s">
        <v>5545</v>
      </c>
      <c r="CJ63" s="13" t="s">
        <v>5545</v>
      </c>
      <c r="CK63" s="13" t="b">
        <f t="shared" si="20"/>
        <v>1</v>
      </c>
      <c r="CL63" s="26"/>
      <c r="CM63" s="12" t="s">
        <v>161</v>
      </c>
      <c r="CN63" s="12" t="s">
        <v>4598</v>
      </c>
      <c r="CO63" s="12" t="b">
        <f t="shared" si="21"/>
        <v>1</v>
      </c>
      <c r="CP63" s="13" t="s">
        <v>69</v>
      </c>
      <c r="CQ63" s="13" t="s">
        <v>69</v>
      </c>
      <c r="CR63" s="13" t="b">
        <f t="shared" si="22"/>
        <v>1</v>
      </c>
      <c r="CS63" s="12" t="b">
        <v>0</v>
      </c>
      <c r="CT63" s="12" t="s">
        <v>4783</v>
      </c>
      <c r="CU63" s="12" t="b">
        <f t="shared" si="23"/>
        <v>1</v>
      </c>
      <c r="CV63" s="13" t="s">
        <v>69</v>
      </c>
      <c r="CW63" s="13" t="s">
        <v>69</v>
      </c>
      <c r="CX63" s="13" t="b">
        <f t="shared" si="24"/>
        <v>1</v>
      </c>
      <c r="CY63" s="26"/>
      <c r="CZ63" s="12" t="s">
        <v>74</v>
      </c>
      <c r="DA63" s="12" t="s">
        <v>74</v>
      </c>
      <c r="DB63" s="12" t="b">
        <f t="shared" si="25"/>
        <v>1</v>
      </c>
      <c r="DC63" s="12" t="s">
        <v>75</v>
      </c>
      <c r="DD63" s="13" t="s">
        <v>76</v>
      </c>
      <c r="DE63" s="13" t="s">
        <v>76</v>
      </c>
      <c r="DF63" s="14" t="b">
        <f t="shared" si="26"/>
        <v>1</v>
      </c>
      <c r="DG63" s="13" t="s">
        <v>76</v>
      </c>
      <c r="DH63" s="13" t="s">
        <v>76</v>
      </c>
      <c r="DI63" s="13" t="b">
        <f t="shared" si="27"/>
        <v>1</v>
      </c>
      <c r="DJ63" s="13" t="s">
        <v>76</v>
      </c>
      <c r="DK63" s="13" t="s">
        <v>76</v>
      </c>
      <c r="DL63" s="13" t="s">
        <v>76</v>
      </c>
      <c r="DM63" s="13" t="s">
        <v>76</v>
      </c>
      <c r="DN63" s="13" t="s">
        <v>76</v>
      </c>
      <c r="DO63" s="13" t="s">
        <v>76</v>
      </c>
      <c r="DP63" s="13" t="s">
        <v>76</v>
      </c>
      <c r="DQ63" s="13" t="s">
        <v>76</v>
      </c>
      <c r="DR63" s="13" t="s">
        <v>76</v>
      </c>
      <c r="DS63" s="13" t="s">
        <v>76</v>
      </c>
      <c r="DT63" s="13" t="s">
        <v>76</v>
      </c>
      <c r="DU63" s="26"/>
      <c r="DV63" s="12" t="s">
        <v>588</v>
      </c>
      <c r="DW63" s="12" t="s">
        <v>580</v>
      </c>
      <c r="DX63" s="14" t="s">
        <v>580</v>
      </c>
      <c r="DY63" s="13" t="s">
        <v>79</v>
      </c>
      <c r="DZ63" s="13" t="s">
        <v>80</v>
      </c>
      <c r="EA63" s="15" t="s">
        <v>69</v>
      </c>
      <c r="EB63" s="15">
        <v>45802</v>
      </c>
      <c r="EC63" s="15">
        <v>45801</v>
      </c>
      <c r="ED63" s="15">
        <v>45801</v>
      </c>
      <c r="EE63" s="137" t="b">
        <f>Table4[[#This Row],[Laatst gewijzigd op]]=Table4[[#This Row],[LastModifiedOn21]]</f>
        <v>1</v>
      </c>
      <c r="EF63" s="98"/>
    </row>
    <row r="64" spans="1:136" s="16" customFormat="1" ht="12.75" customHeight="1">
      <c r="A64" s="97">
        <v>62</v>
      </c>
      <c r="B64" s="45" t="s">
        <v>5546</v>
      </c>
      <c r="C64" s="45" t="s">
        <v>5546</v>
      </c>
      <c r="D64" s="45" t="b">
        <f t="shared" si="0"/>
        <v>1</v>
      </c>
      <c r="E64" s="45" t="s">
        <v>589</v>
      </c>
      <c r="F64" s="45" t="s">
        <v>5547</v>
      </c>
      <c r="G64" s="45" t="s">
        <v>5547</v>
      </c>
      <c r="H64" s="45" t="b">
        <f t="shared" si="1"/>
        <v>1</v>
      </c>
      <c r="I64" s="12" t="s">
        <v>590</v>
      </c>
      <c r="J64" s="13">
        <v>1001</v>
      </c>
      <c r="K64" s="13">
        <v>557</v>
      </c>
      <c r="L64" s="14" t="s">
        <v>591</v>
      </c>
      <c r="M64" s="14" t="s">
        <v>155</v>
      </c>
      <c r="N64" s="14" t="s">
        <v>155</v>
      </c>
      <c r="O64" s="14" t="s">
        <v>155</v>
      </c>
      <c r="P64" s="26"/>
      <c r="Q64" s="12" t="s">
        <v>5548</v>
      </c>
      <c r="R64" s="12" t="s">
        <v>5548</v>
      </c>
      <c r="S64" s="12" t="b">
        <f t="shared" si="2"/>
        <v>1</v>
      </c>
      <c r="T64" s="12" t="s">
        <v>592</v>
      </c>
      <c r="U64" s="12" t="s">
        <v>5549</v>
      </c>
      <c r="V64" s="12" t="s">
        <v>5549</v>
      </c>
      <c r="W64" s="12" t="b">
        <f t="shared" si="3"/>
        <v>1</v>
      </c>
      <c r="X64" s="12" t="s">
        <v>157</v>
      </c>
      <c r="Y64" s="12" t="s">
        <v>157</v>
      </c>
      <c r="Z64" s="12" t="b">
        <f t="shared" si="4"/>
        <v>1</v>
      </c>
      <c r="AA64" s="12" t="s">
        <v>157</v>
      </c>
      <c r="AB64" s="12" t="s">
        <v>157</v>
      </c>
      <c r="AC64" s="12" t="s">
        <v>157</v>
      </c>
      <c r="AD64" s="12" t="b">
        <f t="shared" si="5"/>
        <v>1</v>
      </c>
      <c r="AE64" s="12" t="s">
        <v>5550</v>
      </c>
      <c r="AF64" s="12" t="s">
        <v>5550</v>
      </c>
      <c r="AG64" s="12" t="b">
        <f t="shared" si="6"/>
        <v>1</v>
      </c>
      <c r="AH64" s="12" t="s">
        <v>593</v>
      </c>
      <c r="AI64" s="12" t="s">
        <v>5551</v>
      </c>
      <c r="AJ64" s="12" t="s">
        <v>5551</v>
      </c>
      <c r="AK64" s="12" t="b">
        <f t="shared" si="7"/>
        <v>1</v>
      </c>
      <c r="AL64" s="13" t="s">
        <v>69</v>
      </c>
      <c r="AM64" s="12" t="s">
        <v>69</v>
      </c>
      <c r="AN64" s="12" t="b">
        <f t="shared" si="8"/>
        <v>1</v>
      </c>
      <c r="AO64" s="13" t="s">
        <v>69</v>
      </c>
      <c r="AP64" s="13" t="s">
        <v>69</v>
      </c>
      <c r="AQ64" s="12" t="s">
        <v>69</v>
      </c>
      <c r="AR64" s="12" t="b">
        <f t="shared" si="9"/>
        <v>1</v>
      </c>
      <c r="AS64" s="12" t="s">
        <v>68</v>
      </c>
      <c r="AT64" s="12"/>
      <c r="AU64" s="12"/>
      <c r="AV64" s="12"/>
      <c r="AW64" s="13"/>
      <c r="AX64" s="13" t="s">
        <v>68</v>
      </c>
      <c r="AY64" s="13" t="s">
        <v>69</v>
      </c>
      <c r="AZ64" s="13" t="s">
        <v>69</v>
      </c>
      <c r="BA64" s="13" t="b">
        <f t="shared" si="10"/>
        <v>1</v>
      </c>
      <c r="BB64" s="13" t="s">
        <v>69</v>
      </c>
      <c r="BC64" s="13" t="s">
        <v>69</v>
      </c>
      <c r="BD64" s="13" t="s">
        <v>69</v>
      </c>
      <c r="BE64" s="13" t="b">
        <f t="shared" si="11"/>
        <v>1</v>
      </c>
      <c r="BF64" s="14" t="s">
        <v>69</v>
      </c>
      <c r="BG64" s="14" t="s">
        <v>69</v>
      </c>
      <c r="BH64" s="12" t="s">
        <v>171</v>
      </c>
      <c r="BI64" s="12" t="s">
        <v>171</v>
      </c>
      <c r="BJ64" s="12" t="b">
        <f t="shared" si="12"/>
        <v>1</v>
      </c>
      <c r="BK64" s="13" t="s">
        <v>69</v>
      </c>
      <c r="BL64" s="12" t="s">
        <v>69</v>
      </c>
      <c r="BM64" s="12" t="b">
        <f t="shared" si="13"/>
        <v>1</v>
      </c>
      <c r="BN64" s="20" t="s">
        <v>69</v>
      </c>
      <c r="BO64" s="13" t="s">
        <v>69</v>
      </c>
      <c r="BP64" s="12" t="s">
        <v>69</v>
      </c>
      <c r="BQ64" s="12" t="b">
        <f t="shared" si="14"/>
        <v>1</v>
      </c>
      <c r="BR64" s="12" t="s">
        <v>171</v>
      </c>
      <c r="BS64" s="12" t="s">
        <v>171</v>
      </c>
      <c r="BT64" s="12" t="b">
        <f t="shared" si="15"/>
        <v>1</v>
      </c>
      <c r="BU64" s="13" t="s">
        <v>69</v>
      </c>
      <c r="BV64" s="13" t="s">
        <v>69</v>
      </c>
      <c r="BW64" s="13" t="b">
        <f t="shared" si="16"/>
        <v>1</v>
      </c>
      <c r="BX64" s="13" t="s">
        <v>69</v>
      </c>
      <c r="BY64" s="13" t="s">
        <v>69</v>
      </c>
      <c r="BZ64" s="13" t="s">
        <v>69</v>
      </c>
      <c r="CA64" s="13" t="b">
        <f t="shared" si="17"/>
        <v>1</v>
      </c>
      <c r="CB64" s="12" t="s">
        <v>171</v>
      </c>
      <c r="CC64" s="12" t="s">
        <v>171</v>
      </c>
      <c r="CD64" s="12" t="b">
        <f t="shared" si="18"/>
        <v>1</v>
      </c>
      <c r="CE64" s="13" t="s">
        <v>69</v>
      </c>
      <c r="CF64" s="13" t="s">
        <v>69</v>
      </c>
      <c r="CG64" s="13" t="b">
        <f t="shared" si="19"/>
        <v>1</v>
      </c>
      <c r="CH64" s="13" t="s">
        <v>69</v>
      </c>
      <c r="CI64" s="13" t="s">
        <v>69</v>
      </c>
      <c r="CJ64" s="13" t="s">
        <v>69</v>
      </c>
      <c r="CK64" s="13" t="b">
        <f t="shared" si="20"/>
        <v>1</v>
      </c>
      <c r="CL64" s="26"/>
      <c r="CM64" s="12" t="s">
        <v>161</v>
      </c>
      <c r="CN64" s="12" t="s">
        <v>4598</v>
      </c>
      <c r="CO64" s="12" t="b">
        <f t="shared" si="21"/>
        <v>1</v>
      </c>
      <c r="CP64" s="13" t="s">
        <v>69</v>
      </c>
      <c r="CQ64" s="13" t="s">
        <v>69</v>
      </c>
      <c r="CR64" s="13" t="b">
        <f t="shared" si="22"/>
        <v>1</v>
      </c>
      <c r="CS64" s="12" t="b">
        <v>0</v>
      </c>
      <c r="CT64" s="12" t="s">
        <v>4783</v>
      </c>
      <c r="CU64" s="12" t="b">
        <f t="shared" si="23"/>
        <v>1</v>
      </c>
      <c r="CV64" s="13" t="s">
        <v>69</v>
      </c>
      <c r="CW64" s="13" t="s">
        <v>69</v>
      </c>
      <c r="CX64" s="13" t="b">
        <f t="shared" si="24"/>
        <v>1</v>
      </c>
      <c r="CY64" s="26"/>
      <c r="CZ64" s="12" t="s">
        <v>148</v>
      </c>
      <c r="DA64" s="12" t="s">
        <v>148</v>
      </c>
      <c r="DB64" s="12" t="b">
        <f t="shared" si="25"/>
        <v>1</v>
      </c>
      <c r="DC64" s="12" t="s">
        <v>149</v>
      </c>
      <c r="DD64" s="13" t="s">
        <v>76</v>
      </c>
      <c r="DE64" s="13" t="s">
        <v>76</v>
      </c>
      <c r="DF64" s="14" t="b">
        <f t="shared" si="26"/>
        <v>1</v>
      </c>
      <c r="DG64" s="13" t="s">
        <v>76</v>
      </c>
      <c r="DH64" s="13" t="s">
        <v>76</v>
      </c>
      <c r="DI64" s="13" t="b">
        <f t="shared" si="27"/>
        <v>1</v>
      </c>
      <c r="DJ64" s="13" t="s">
        <v>76</v>
      </c>
      <c r="DK64" s="13" t="s">
        <v>76</v>
      </c>
      <c r="DL64" s="13" t="s">
        <v>76</v>
      </c>
      <c r="DM64" s="13" t="s">
        <v>76</v>
      </c>
      <c r="DN64" s="13" t="s">
        <v>76</v>
      </c>
      <c r="DO64" s="13" t="s">
        <v>76</v>
      </c>
      <c r="DP64" s="13" t="s">
        <v>76</v>
      </c>
      <c r="DQ64" s="13" t="s">
        <v>76</v>
      </c>
      <c r="DR64" s="13" t="s">
        <v>76</v>
      </c>
      <c r="DS64" s="13" t="s">
        <v>76</v>
      </c>
      <c r="DT64" s="13" t="s">
        <v>76</v>
      </c>
      <c r="DU64" s="26"/>
      <c r="DV64" s="12" t="s">
        <v>594</v>
      </c>
      <c r="DW64" s="12" t="s">
        <v>590</v>
      </c>
      <c r="DX64" s="14" t="s">
        <v>590</v>
      </c>
      <c r="DY64" s="13" t="s">
        <v>79</v>
      </c>
      <c r="DZ64" s="13" t="s">
        <v>80</v>
      </c>
      <c r="EA64" s="15" t="s">
        <v>69</v>
      </c>
      <c r="EB64" s="15">
        <v>44702</v>
      </c>
      <c r="EC64" s="15">
        <v>45346</v>
      </c>
      <c r="ED64" s="15">
        <v>45346</v>
      </c>
      <c r="EE64" s="137" t="b">
        <f>Table4[[#This Row],[Laatst gewijzigd op]]=Table4[[#This Row],[LastModifiedOn21]]</f>
        <v>1</v>
      </c>
      <c r="EF64" s="98"/>
    </row>
    <row r="65" spans="1:136" s="16" customFormat="1" ht="12.75" customHeight="1">
      <c r="A65" s="97">
        <v>63</v>
      </c>
      <c r="B65" s="45" t="s">
        <v>5552</v>
      </c>
      <c r="C65" s="45" t="s">
        <v>5552</v>
      </c>
      <c r="D65" s="45" t="b">
        <f t="shared" si="0"/>
        <v>1</v>
      </c>
      <c r="E65" s="45" t="s">
        <v>595</v>
      </c>
      <c r="F65" s="45" t="s">
        <v>5553</v>
      </c>
      <c r="G65" s="45" t="s">
        <v>5553</v>
      </c>
      <c r="H65" s="45" t="b">
        <f t="shared" si="1"/>
        <v>1</v>
      </c>
      <c r="I65" s="12" t="s">
        <v>596</v>
      </c>
      <c r="J65" s="13">
        <v>2309</v>
      </c>
      <c r="K65" s="13">
        <v>1834</v>
      </c>
      <c r="L65" s="14" t="s">
        <v>5554</v>
      </c>
      <c r="M65" s="14" t="s">
        <v>5040</v>
      </c>
      <c r="N65" s="14" t="s">
        <v>5041</v>
      </c>
      <c r="O65" s="14" t="s">
        <v>267</v>
      </c>
      <c r="P65" s="26"/>
      <c r="Q65" s="12" t="s">
        <v>5555</v>
      </c>
      <c r="R65" s="12" t="s">
        <v>5555</v>
      </c>
      <c r="S65" s="12" t="b">
        <f t="shared" si="2"/>
        <v>1</v>
      </c>
      <c r="T65" s="12" t="s">
        <v>598</v>
      </c>
      <c r="U65" s="12" t="s">
        <v>5556</v>
      </c>
      <c r="V65" s="12" t="s">
        <v>5556</v>
      </c>
      <c r="W65" s="12" t="b">
        <f t="shared" si="3"/>
        <v>1</v>
      </c>
      <c r="X65" s="12" t="s">
        <v>5437</v>
      </c>
      <c r="Y65" s="12" t="s">
        <v>5437</v>
      </c>
      <c r="Z65" s="12" t="b">
        <f t="shared" si="4"/>
        <v>1</v>
      </c>
      <c r="AA65" s="12" t="s">
        <v>516</v>
      </c>
      <c r="AB65" s="12" t="s">
        <v>5437</v>
      </c>
      <c r="AC65" s="12" t="s">
        <v>5437</v>
      </c>
      <c r="AD65" s="12" t="b">
        <f t="shared" si="5"/>
        <v>1</v>
      </c>
      <c r="AE65" s="12" t="s">
        <v>5557</v>
      </c>
      <c r="AF65" s="12" t="s">
        <v>5484</v>
      </c>
      <c r="AG65" s="12" t="b">
        <f t="shared" si="6"/>
        <v>0</v>
      </c>
      <c r="AH65" s="12" t="s">
        <v>550</v>
      </c>
      <c r="AI65" s="12" t="s">
        <v>5485</v>
      </c>
      <c r="AJ65" s="12" t="s">
        <v>5485</v>
      </c>
      <c r="AK65" s="12" t="b">
        <f t="shared" si="7"/>
        <v>1</v>
      </c>
      <c r="AL65" s="12" t="s">
        <v>5558</v>
      </c>
      <c r="AM65" s="12" t="s">
        <v>5558</v>
      </c>
      <c r="AN65" s="12" t="b">
        <f t="shared" si="8"/>
        <v>1</v>
      </c>
      <c r="AO65" s="12" t="s">
        <v>5559</v>
      </c>
      <c r="AP65" s="12" t="s">
        <v>5560</v>
      </c>
      <c r="AQ65" s="12" t="s">
        <v>5561</v>
      </c>
      <c r="AR65" s="12" t="b">
        <f t="shared" si="9"/>
        <v>0</v>
      </c>
      <c r="AS65" s="12" t="s">
        <v>68</v>
      </c>
      <c r="AT65" s="12"/>
      <c r="AU65" s="12"/>
      <c r="AV65" s="12"/>
      <c r="AW65" s="13"/>
      <c r="AX65" s="13" t="s">
        <v>68</v>
      </c>
      <c r="AY65" s="13" t="s">
        <v>69</v>
      </c>
      <c r="AZ65" s="13" t="s">
        <v>69</v>
      </c>
      <c r="BA65" s="13" t="b">
        <f t="shared" si="10"/>
        <v>1</v>
      </c>
      <c r="BB65" s="13" t="s">
        <v>69</v>
      </c>
      <c r="BC65" s="13" t="s">
        <v>69</v>
      </c>
      <c r="BD65" s="13" t="s">
        <v>69</v>
      </c>
      <c r="BE65" s="13" t="b">
        <f t="shared" si="11"/>
        <v>1</v>
      </c>
      <c r="BF65" s="14" t="s">
        <v>69</v>
      </c>
      <c r="BG65" s="14" t="s">
        <v>69</v>
      </c>
      <c r="BH65" s="12" t="s">
        <v>145</v>
      </c>
      <c r="BI65" s="12" t="s">
        <v>145</v>
      </c>
      <c r="BJ65" s="12" t="b">
        <f t="shared" si="12"/>
        <v>1</v>
      </c>
      <c r="BK65" s="12" t="s">
        <v>5562</v>
      </c>
      <c r="BL65" s="12" t="s">
        <v>5562</v>
      </c>
      <c r="BM65" s="12" t="b">
        <f t="shared" si="13"/>
        <v>1</v>
      </c>
      <c r="BN65" s="17" t="s">
        <v>600</v>
      </c>
      <c r="BO65" s="12" t="s">
        <v>5563</v>
      </c>
      <c r="BP65" s="12" t="s">
        <v>5563</v>
      </c>
      <c r="BQ65" s="12" t="b">
        <f t="shared" si="14"/>
        <v>1</v>
      </c>
      <c r="BR65" s="12" t="s">
        <v>171</v>
      </c>
      <c r="BS65" s="12" t="s">
        <v>171</v>
      </c>
      <c r="BT65" s="12" t="b">
        <f t="shared" si="15"/>
        <v>1</v>
      </c>
      <c r="BU65" s="13" t="s">
        <v>69</v>
      </c>
      <c r="BV65" s="13" t="s">
        <v>69</v>
      </c>
      <c r="BW65" s="13" t="b">
        <f t="shared" si="16"/>
        <v>1</v>
      </c>
      <c r="BX65" s="13" t="s">
        <v>69</v>
      </c>
      <c r="BY65" s="13" t="s">
        <v>69</v>
      </c>
      <c r="BZ65" s="13" t="s">
        <v>69</v>
      </c>
      <c r="CA65" s="13" t="b">
        <f t="shared" si="17"/>
        <v>1</v>
      </c>
      <c r="CB65" s="12" t="s">
        <v>171</v>
      </c>
      <c r="CC65" s="12" t="s">
        <v>171</v>
      </c>
      <c r="CD65" s="12" t="b">
        <f t="shared" si="18"/>
        <v>1</v>
      </c>
      <c r="CE65" s="13" t="s">
        <v>69</v>
      </c>
      <c r="CF65" s="13" t="s">
        <v>69</v>
      </c>
      <c r="CG65" s="13" t="b">
        <f t="shared" si="19"/>
        <v>1</v>
      </c>
      <c r="CH65" s="13" t="s">
        <v>69</v>
      </c>
      <c r="CI65" s="13" t="s">
        <v>69</v>
      </c>
      <c r="CJ65" s="13" t="s">
        <v>69</v>
      </c>
      <c r="CK65" s="13" t="b">
        <f t="shared" si="20"/>
        <v>1</v>
      </c>
      <c r="CL65" s="26"/>
      <c r="CM65" s="12" t="s">
        <v>519</v>
      </c>
      <c r="CN65" s="12" t="s">
        <v>519</v>
      </c>
      <c r="CO65" s="12" t="b">
        <f t="shared" si="21"/>
        <v>1</v>
      </c>
      <c r="CP65" s="13" t="s">
        <v>69</v>
      </c>
      <c r="CQ65" s="13" t="s">
        <v>69</v>
      </c>
      <c r="CR65" s="13" t="b">
        <f t="shared" si="22"/>
        <v>1</v>
      </c>
      <c r="CS65" s="12" t="b">
        <v>0</v>
      </c>
      <c r="CT65" s="12" t="s">
        <v>4783</v>
      </c>
      <c r="CU65" s="12" t="b">
        <f t="shared" si="23"/>
        <v>1</v>
      </c>
      <c r="CV65" s="13" t="s">
        <v>69</v>
      </c>
      <c r="CW65" s="13" t="s">
        <v>69</v>
      </c>
      <c r="CX65" s="13" t="b">
        <f t="shared" si="24"/>
        <v>1</v>
      </c>
      <c r="CY65" s="26"/>
      <c r="CZ65" s="12" t="s">
        <v>148</v>
      </c>
      <c r="DA65" s="12" t="s">
        <v>5026</v>
      </c>
      <c r="DB65" s="12" t="b">
        <f t="shared" si="25"/>
        <v>0</v>
      </c>
      <c r="DC65" s="12" t="s">
        <v>149</v>
      </c>
      <c r="DD65" s="13" t="s">
        <v>76</v>
      </c>
      <c r="DE65" s="13" t="s">
        <v>76</v>
      </c>
      <c r="DF65" s="14" t="b">
        <f t="shared" si="26"/>
        <v>1</v>
      </c>
      <c r="DG65" s="13" t="s">
        <v>76</v>
      </c>
      <c r="DH65" s="13" t="s">
        <v>76</v>
      </c>
      <c r="DI65" s="13" t="b">
        <f t="shared" si="27"/>
        <v>1</v>
      </c>
      <c r="DJ65" s="13" t="s">
        <v>76</v>
      </c>
      <c r="DK65" s="13" t="s">
        <v>76</v>
      </c>
      <c r="DL65" s="13" t="s">
        <v>76</v>
      </c>
      <c r="DM65" s="13" t="s">
        <v>76</v>
      </c>
      <c r="DN65" s="13" t="s">
        <v>76</v>
      </c>
      <c r="DO65" s="13" t="s">
        <v>76</v>
      </c>
      <c r="DP65" s="13" t="s">
        <v>76</v>
      </c>
      <c r="DQ65" s="13" t="s">
        <v>76</v>
      </c>
      <c r="DR65" s="13" t="s">
        <v>76</v>
      </c>
      <c r="DS65" s="13" t="s">
        <v>76</v>
      </c>
      <c r="DT65" s="13" t="s">
        <v>76</v>
      </c>
      <c r="DU65" s="26"/>
      <c r="DV65" s="12" t="s">
        <v>601</v>
      </c>
      <c r="DW65" s="12" t="s">
        <v>596</v>
      </c>
      <c r="DX65" s="14" t="s">
        <v>596</v>
      </c>
      <c r="DY65" s="13" t="s">
        <v>79</v>
      </c>
      <c r="DZ65" s="13" t="s">
        <v>80</v>
      </c>
      <c r="EA65" s="15" t="s">
        <v>69</v>
      </c>
      <c r="EB65" s="15">
        <v>44702</v>
      </c>
      <c r="EC65" s="15">
        <v>45346</v>
      </c>
      <c r="ED65" s="15">
        <v>45346</v>
      </c>
      <c r="EE65" s="137" t="b">
        <f>Table4[[#This Row],[Laatst gewijzigd op]]=Table4[[#This Row],[LastModifiedOn21]]</f>
        <v>1</v>
      </c>
      <c r="EF65" s="99"/>
    </row>
    <row r="66" spans="1:136" s="16" customFormat="1" ht="12.75" customHeight="1">
      <c r="A66" s="97">
        <v>64</v>
      </c>
      <c r="B66" s="45" t="s">
        <v>5564</v>
      </c>
      <c r="C66" s="45" t="s">
        <v>5564</v>
      </c>
      <c r="D66" s="45" t="b">
        <f t="shared" si="0"/>
        <v>1</v>
      </c>
      <c r="E66" s="45" t="s">
        <v>602</v>
      </c>
      <c r="F66" s="45" t="s">
        <v>5565</v>
      </c>
      <c r="G66" s="45" t="s">
        <v>5565</v>
      </c>
      <c r="H66" s="45" t="b">
        <f t="shared" si="1"/>
        <v>1</v>
      </c>
      <c r="I66" s="12" t="s">
        <v>603</v>
      </c>
      <c r="J66" s="13">
        <v>3401</v>
      </c>
      <c r="K66" s="13">
        <v>2942</v>
      </c>
      <c r="L66" s="14" t="s">
        <v>604</v>
      </c>
      <c r="M66" s="14" t="s">
        <v>5040</v>
      </c>
      <c r="N66" s="14" t="s">
        <v>5041</v>
      </c>
      <c r="O66" s="14" t="s">
        <v>267</v>
      </c>
      <c r="P66" s="26"/>
      <c r="Q66" s="12" t="s">
        <v>5566</v>
      </c>
      <c r="R66" s="12" t="s">
        <v>5566</v>
      </c>
      <c r="S66" s="12" t="b">
        <f t="shared" si="2"/>
        <v>1</v>
      </c>
      <c r="T66" s="12" t="s">
        <v>605</v>
      </c>
      <c r="U66" s="12" t="s">
        <v>5567</v>
      </c>
      <c r="V66" s="12" t="s">
        <v>5567</v>
      </c>
      <c r="W66" s="12" t="b">
        <f t="shared" si="3"/>
        <v>1</v>
      </c>
      <c r="X66" s="12" t="s">
        <v>5568</v>
      </c>
      <c r="Y66" s="12" t="s">
        <v>5568</v>
      </c>
      <c r="Z66" s="12" t="b">
        <f t="shared" si="4"/>
        <v>1</v>
      </c>
      <c r="AA66" s="12" t="s">
        <v>606</v>
      </c>
      <c r="AB66" s="12" t="s">
        <v>606</v>
      </c>
      <c r="AC66" s="12" t="s">
        <v>606</v>
      </c>
      <c r="AD66" s="12" t="b">
        <f t="shared" si="5"/>
        <v>1</v>
      </c>
      <c r="AE66" s="12" t="s">
        <v>5569</v>
      </c>
      <c r="AF66" s="12" t="s">
        <v>5569</v>
      </c>
      <c r="AG66" s="12" t="b">
        <f t="shared" si="6"/>
        <v>1</v>
      </c>
      <c r="AH66" s="12" t="s">
        <v>607</v>
      </c>
      <c r="AI66" s="12" t="s">
        <v>5570</v>
      </c>
      <c r="AJ66" s="12" t="s">
        <v>5570</v>
      </c>
      <c r="AK66" s="12" t="b">
        <f t="shared" si="7"/>
        <v>1</v>
      </c>
      <c r="AL66" s="13" t="s">
        <v>69</v>
      </c>
      <c r="AM66" s="12" t="s">
        <v>69</v>
      </c>
      <c r="AN66" s="12" t="b">
        <f t="shared" si="8"/>
        <v>1</v>
      </c>
      <c r="AO66" s="13" t="s">
        <v>69</v>
      </c>
      <c r="AP66" s="13" t="s">
        <v>69</v>
      </c>
      <c r="AQ66" s="12" t="s">
        <v>69</v>
      </c>
      <c r="AR66" s="12" t="b">
        <f t="shared" si="9"/>
        <v>1</v>
      </c>
      <c r="AS66" s="12" t="s">
        <v>68</v>
      </c>
      <c r="AT66" s="12"/>
      <c r="AU66" s="12"/>
      <c r="AV66" s="12"/>
      <c r="AW66" s="12"/>
      <c r="AX66" s="13" t="s">
        <v>68</v>
      </c>
      <c r="AY66" s="12" t="s">
        <v>5571</v>
      </c>
      <c r="AZ66" s="13" t="s">
        <v>69</v>
      </c>
      <c r="BA66" s="13" t="b">
        <f t="shared" si="10"/>
        <v>0</v>
      </c>
      <c r="BB66" s="13" t="s">
        <v>69</v>
      </c>
      <c r="BC66" s="12" t="s">
        <v>5572</v>
      </c>
      <c r="BD66" s="13" t="s">
        <v>69</v>
      </c>
      <c r="BE66" s="13" t="b">
        <f t="shared" si="11"/>
        <v>0</v>
      </c>
      <c r="BF66" s="14" t="s">
        <v>608</v>
      </c>
      <c r="BG66" s="14" t="s">
        <v>5573</v>
      </c>
      <c r="BH66" s="12" t="s">
        <v>171</v>
      </c>
      <c r="BI66" s="12" t="s">
        <v>171</v>
      </c>
      <c r="BJ66" s="12" t="b">
        <f t="shared" si="12"/>
        <v>1</v>
      </c>
      <c r="BK66" s="13" t="s">
        <v>69</v>
      </c>
      <c r="BL66" s="12" t="s">
        <v>69</v>
      </c>
      <c r="BM66" s="12" t="b">
        <f t="shared" si="13"/>
        <v>1</v>
      </c>
      <c r="BN66" s="20" t="s">
        <v>69</v>
      </c>
      <c r="BO66" s="13" t="s">
        <v>69</v>
      </c>
      <c r="BP66" s="12" t="s">
        <v>69</v>
      </c>
      <c r="BQ66" s="12" t="b">
        <f t="shared" si="14"/>
        <v>1</v>
      </c>
      <c r="BR66" s="12" t="s">
        <v>171</v>
      </c>
      <c r="BS66" s="12" t="s">
        <v>171</v>
      </c>
      <c r="BT66" s="12" t="b">
        <f t="shared" si="15"/>
        <v>1</v>
      </c>
      <c r="BU66" s="13" t="s">
        <v>69</v>
      </c>
      <c r="BV66" s="13" t="s">
        <v>69</v>
      </c>
      <c r="BW66" s="13" t="b">
        <f t="shared" si="16"/>
        <v>1</v>
      </c>
      <c r="BX66" s="13" t="s">
        <v>69</v>
      </c>
      <c r="BY66" s="13" t="s">
        <v>69</v>
      </c>
      <c r="BZ66" s="13" t="s">
        <v>69</v>
      </c>
      <c r="CA66" s="13" t="b">
        <f t="shared" si="17"/>
        <v>1</v>
      </c>
      <c r="CB66" s="12" t="s">
        <v>171</v>
      </c>
      <c r="CC66" s="12" t="s">
        <v>171</v>
      </c>
      <c r="CD66" s="12" t="b">
        <f t="shared" si="18"/>
        <v>1</v>
      </c>
      <c r="CE66" s="13" t="s">
        <v>69</v>
      </c>
      <c r="CF66" s="13" t="s">
        <v>69</v>
      </c>
      <c r="CG66" s="13" t="b">
        <f t="shared" si="19"/>
        <v>1</v>
      </c>
      <c r="CH66" s="13" t="s">
        <v>69</v>
      </c>
      <c r="CI66" s="13" t="s">
        <v>69</v>
      </c>
      <c r="CJ66" s="13" t="s">
        <v>69</v>
      </c>
      <c r="CK66" s="13" t="b">
        <f t="shared" si="20"/>
        <v>1</v>
      </c>
      <c r="CL66" s="26"/>
      <c r="CM66" s="12" t="s">
        <v>609</v>
      </c>
      <c r="CN66" s="12" t="s">
        <v>5574</v>
      </c>
      <c r="CO66" s="12" t="b">
        <f t="shared" si="21"/>
        <v>0</v>
      </c>
      <c r="CP66" s="13" t="s">
        <v>69</v>
      </c>
      <c r="CQ66" s="13" t="s">
        <v>69</v>
      </c>
      <c r="CR66" s="13" t="b">
        <f t="shared" si="22"/>
        <v>1</v>
      </c>
      <c r="CS66" s="12" t="b">
        <v>0</v>
      </c>
      <c r="CT66" s="12" t="s">
        <v>4812</v>
      </c>
      <c r="CU66" s="12" t="b">
        <f t="shared" si="23"/>
        <v>1</v>
      </c>
      <c r="CV66" s="13" t="s">
        <v>610</v>
      </c>
      <c r="CW66" s="13" t="s">
        <v>69</v>
      </c>
      <c r="CX66" s="13" t="b">
        <f t="shared" si="24"/>
        <v>0</v>
      </c>
      <c r="CY66" s="26"/>
      <c r="CZ66" s="12" t="s">
        <v>148</v>
      </c>
      <c r="DA66" s="12" t="s">
        <v>148</v>
      </c>
      <c r="DB66" s="12" t="b">
        <f t="shared" si="25"/>
        <v>1</v>
      </c>
      <c r="DC66" s="12" t="s">
        <v>149</v>
      </c>
      <c r="DD66" s="13" t="s">
        <v>76</v>
      </c>
      <c r="DE66" s="13" t="s">
        <v>76</v>
      </c>
      <c r="DF66" s="14" t="b">
        <f t="shared" si="26"/>
        <v>1</v>
      </c>
      <c r="DG66" s="13" t="s">
        <v>76</v>
      </c>
      <c r="DH66" s="13" t="s">
        <v>76</v>
      </c>
      <c r="DI66" s="13" t="b">
        <f t="shared" si="27"/>
        <v>1</v>
      </c>
      <c r="DJ66" s="13" t="s">
        <v>76</v>
      </c>
      <c r="DK66" s="13" t="s">
        <v>76</v>
      </c>
      <c r="DL66" s="13" t="s">
        <v>76</v>
      </c>
      <c r="DM66" s="13" t="s">
        <v>76</v>
      </c>
      <c r="DN66" s="13" t="s">
        <v>76</v>
      </c>
      <c r="DO66" s="13" t="s">
        <v>76</v>
      </c>
      <c r="DP66" s="13" t="s">
        <v>76</v>
      </c>
      <c r="DQ66" s="13" t="s">
        <v>76</v>
      </c>
      <c r="DR66" s="13" t="s">
        <v>76</v>
      </c>
      <c r="DS66" s="13" t="s">
        <v>76</v>
      </c>
      <c r="DT66" s="13" t="s">
        <v>76</v>
      </c>
      <c r="DU66" s="26"/>
      <c r="DV66" s="12" t="s">
        <v>611</v>
      </c>
      <c r="DW66" s="12" t="s">
        <v>4926</v>
      </c>
      <c r="DX66" s="14" t="s">
        <v>612</v>
      </c>
      <c r="DY66" s="13" t="s">
        <v>79</v>
      </c>
      <c r="DZ66" s="13" t="s">
        <v>80</v>
      </c>
      <c r="EA66" s="15" t="s">
        <v>69</v>
      </c>
      <c r="EB66" s="15" t="s">
        <v>69</v>
      </c>
      <c r="EC66" s="15">
        <v>45346</v>
      </c>
      <c r="ED66" s="15">
        <v>45346</v>
      </c>
      <c r="EE66" s="137" t="b">
        <f>Table4[[#This Row],[Laatst gewijzigd op]]=Table4[[#This Row],[LastModifiedOn21]]</f>
        <v>1</v>
      </c>
      <c r="EF66" s="98"/>
    </row>
    <row r="67" spans="1:136" s="16" customFormat="1" ht="12.75" customHeight="1">
      <c r="A67" s="97">
        <v>65</v>
      </c>
      <c r="B67" s="45" t="s">
        <v>5575</v>
      </c>
      <c r="C67" s="45" t="s">
        <v>5575</v>
      </c>
      <c r="D67" s="45" t="b">
        <f t="shared" ref="D67:D130" si="28">B67=C67</f>
        <v>1</v>
      </c>
      <c r="E67" s="45" t="s">
        <v>613</v>
      </c>
      <c r="F67" s="45" t="s">
        <v>5576</v>
      </c>
      <c r="G67" s="45" t="s">
        <v>5576</v>
      </c>
      <c r="H67" s="45" t="b">
        <f t="shared" ref="H67:H130" si="29">F67=G67</f>
        <v>1</v>
      </c>
      <c r="I67" s="12" t="s">
        <v>614</v>
      </c>
      <c r="J67" s="13">
        <v>3402</v>
      </c>
      <c r="K67" s="13">
        <v>2942</v>
      </c>
      <c r="L67" s="14" t="s">
        <v>615</v>
      </c>
      <c r="M67" s="14" t="s">
        <v>5040</v>
      </c>
      <c r="N67" s="14" t="s">
        <v>5041</v>
      </c>
      <c r="O67" s="14" t="s">
        <v>267</v>
      </c>
      <c r="P67" s="26"/>
      <c r="Q67" s="12" t="s">
        <v>5577</v>
      </c>
      <c r="R67" s="12" t="s">
        <v>5577</v>
      </c>
      <c r="S67" s="12" t="b">
        <f t="shared" ref="S67:S130" si="30">Q67=R67</f>
        <v>1</v>
      </c>
      <c r="T67" s="12" t="s">
        <v>616</v>
      </c>
      <c r="U67" s="12" t="s">
        <v>5578</v>
      </c>
      <c r="V67" s="12" t="s">
        <v>5578</v>
      </c>
      <c r="W67" s="12" t="b">
        <f t="shared" ref="W67:W130" si="31">U67=V67</f>
        <v>1</v>
      </c>
      <c r="X67" s="12" t="s">
        <v>617</v>
      </c>
      <c r="Y67" s="12" t="s">
        <v>617</v>
      </c>
      <c r="Z67" s="12" t="b">
        <f t="shared" ref="Z67:Z130" si="32">X67=Y67</f>
        <v>1</v>
      </c>
      <c r="AA67" s="12" t="s">
        <v>617</v>
      </c>
      <c r="AB67" s="12" t="s">
        <v>617</v>
      </c>
      <c r="AC67" s="12" t="s">
        <v>617</v>
      </c>
      <c r="AD67" s="12" t="b">
        <f t="shared" ref="AD67:AD130" si="33">AB67=AC67</f>
        <v>1</v>
      </c>
      <c r="AE67" s="12" t="s">
        <v>5579</v>
      </c>
      <c r="AF67" s="12" t="s">
        <v>5579</v>
      </c>
      <c r="AG67" s="12" t="b">
        <f t="shared" ref="AG67:AG130" si="34">AE67=AF67</f>
        <v>1</v>
      </c>
      <c r="AH67" s="12" t="s">
        <v>618</v>
      </c>
      <c r="AI67" s="12" t="s">
        <v>5580</v>
      </c>
      <c r="AJ67" s="12" t="s">
        <v>5580</v>
      </c>
      <c r="AK67" s="12" t="b">
        <f t="shared" ref="AK67:AK130" si="35">AI67=AJ67</f>
        <v>1</v>
      </c>
      <c r="AL67" s="13" t="s">
        <v>69</v>
      </c>
      <c r="AM67" s="12" t="s">
        <v>69</v>
      </c>
      <c r="AN67" s="12" t="b">
        <f t="shared" ref="AN67:AN130" si="36">AL67=AM67</f>
        <v>1</v>
      </c>
      <c r="AO67" s="13" t="s">
        <v>69</v>
      </c>
      <c r="AP67" s="13" t="s">
        <v>69</v>
      </c>
      <c r="AQ67" s="12" t="s">
        <v>69</v>
      </c>
      <c r="AR67" s="12" t="b">
        <f t="shared" ref="AR67:AR130" si="37">AP67=AQ67</f>
        <v>1</v>
      </c>
      <c r="AS67" s="12" t="s">
        <v>68</v>
      </c>
      <c r="AT67" s="12"/>
      <c r="AU67" s="12"/>
      <c r="AV67" s="12"/>
      <c r="AW67" s="12"/>
      <c r="AX67" s="13" t="s">
        <v>68</v>
      </c>
      <c r="AY67" s="12" t="s">
        <v>5571</v>
      </c>
      <c r="AZ67" s="13" t="s">
        <v>69</v>
      </c>
      <c r="BA67" s="13" t="b">
        <f t="shared" ref="BA67:BA130" si="38">AY67=AZ67</f>
        <v>0</v>
      </c>
      <c r="BB67" s="13" t="s">
        <v>69</v>
      </c>
      <c r="BC67" s="12" t="s">
        <v>5572</v>
      </c>
      <c r="BD67" s="13" t="s">
        <v>69</v>
      </c>
      <c r="BE67" s="13" t="b">
        <f t="shared" ref="BE67:BE130" si="39">BC67=BD67</f>
        <v>0</v>
      </c>
      <c r="BF67" s="14" t="s">
        <v>619</v>
      </c>
      <c r="BG67" s="14" t="s">
        <v>5573</v>
      </c>
      <c r="BH67" s="12" t="s">
        <v>145</v>
      </c>
      <c r="BI67" s="12" t="s">
        <v>145</v>
      </c>
      <c r="BJ67" s="12" t="b">
        <f t="shared" ref="BJ67:BJ130" si="40">BH67=BI67</f>
        <v>1</v>
      </c>
      <c r="BK67" s="12" t="s">
        <v>5581</v>
      </c>
      <c r="BL67" s="12" t="s">
        <v>5582</v>
      </c>
      <c r="BM67" s="12" t="b">
        <f t="shared" ref="BM67:BM130" si="41">BK67=BL67</f>
        <v>0</v>
      </c>
      <c r="BN67" s="17" t="s">
        <v>620</v>
      </c>
      <c r="BO67" s="12" t="s">
        <v>5583</v>
      </c>
      <c r="BP67" s="12" t="s">
        <v>5583</v>
      </c>
      <c r="BQ67" s="12" t="b">
        <f t="shared" ref="BQ67:BQ130" si="42">BO67=BP67</f>
        <v>1</v>
      </c>
      <c r="BR67" s="12" t="s">
        <v>145</v>
      </c>
      <c r="BS67" s="12" t="s">
        <v>145</v>
      </c>
      <c r="BT67" s="12" t="b">
        <f t="shared" ref="BT67:BT130" si="43">BR67=BS67</f>
        <v>1</v>
      </c>
      <c r="BU67" s="12" t="s">
        <v>5584</v>
      </c>
      <c r="BV67" s="13" t="s">
        <v>69</v>
      </c>
      <c r="BW67" s="13" t="b">
        <f t="shared" ref="BW67:BW130" si="44">BU67=BV67</f>
        <v>0</v>
      </c>
      <c r="BX67" s="12" t="s">
        <v>620</v>
      </c>
      <c r="BY67" s="12" t="s">
        <v>5585</v>
      </c>
      <c r="BZ67" s="13" t="s">
        <v>5585</v>
      </c>
      <c r="CA67" s="13" t="b">
        <f t="shared" ref="CA67:CA130" si="45">BY67=BZ67</f>
        <v>1</v>
      </c>
      <c r="CB67" s="12" t="s">
        <v>145</v>
      </c>
      <c r="CC67" s="12" t="s">
        <v>145</v>
      </c>
      <c r="CD67" s="12" t="b">
        <f t="shared" ref="CD67:CD130" si="46">CB67=CC67</f>
        <v>1</v>
      </c>
      <c r="CE67" s="12" t="s">
        <v>5586</v>
      </c>
      <c r="CF67" s="13" t="s">
        <v>5587</v>
      </c>
      <c r="CG67" s="13" t="b">
        <f t="shared" ref="CG67:CG130" si="47">CE67=CF67</f>
        <v>0</v>
      </c>
      <c r="CH67" s="12" t="s">
        <v>620</v>
      </c>
      <c r="CI67" s="12" t="s">
        <v>5585</v>
      </c>
      <c r="CJ67" s="13" t="s">
        <v>5585</v>
      </c>
      <c r="CK67" s="13" t="b">
        <f t="shared" ref="CK67:CK130" si="48">CI67=CJ67</f>
        <v>1</v>
      </c>
      <c r="CL67" s="26"/>
      <c r="CM67" s="12" t="s">
        <v>109</v>
      </c>
      <c r="CN67" s="12" t="s">
        <v>4725</v>
      </c>
      <c r="CO67" s="12" t="b">
        <f t="shared" ref="CO67:CO130" si="49">CM67=CN67</f>
        <v>0</v>
      </c>
      <c r="CP67" s="12" t="s">
        <v>621</v>
      </c>
      <c r="CQ67" s="13" t="s">
        <v>621</v>
      </c>
      <c r="CR67" s="13" t="b">
        <f t="shared" ref="CR67:CR130" si="50">CP67=CQ67</f>
        <v>1</v>
      </c>
      <c r="CS67" s="12" t="b">
        <v>0</v>
      </c>
      <c r="CT67" s="12" t="s">
        <v>4812</v>
      </c>
      <c r="CU67" s="12" t="b">
        <f t="shared" ref="CU67:CU130" si="51">(RIGHT(CT67,1)="*")=CS67</f>
        <v>1</v>
      </c>
      <c r="CV67" s="13" t="s">
        <v>69</v>
      </c>
      <c r="CW67" s="13" t="s">
        <v>69</v>
      </c>
      <c r="CX67" s="13" t="b">
        <f t="shared" ref="CX67:CX130" si="52">CV67=CW67</f>
        <v>1</v>
      </c>
      <c r="CY67" s="26"/>
      <c r="CZ67" s="12" t="s">
        <v>148</v>
      </c>
      <c r="DA67" s="12" t="s">
        <v>148</v>
      </c>
      <c r="DB67" s="12" t="b">
        <f t="shared" ref="DB67:DB130" si="53">CZ67=DA67</f>
        <v>1</v>
      </c>
      <c r="DC67" s="12" t="s">
        <v>149</v>
      </c>
      <c r="DD67" s="13" t="s">
        <v>76</v>
      </c>
      <c r="DE67" s="13" t="s">
        <v>76</v>
      </c>
      <c r="DF67" s="14" t="b">
        <f t="shared" ref="DF67:DF130" si="54">DD67=DE67</f>
        <v>1</v>
      </c>
      <c r="DG67" s="13" t="s">
        <v>76</v>
      </c>
      <c r="DH67" s="13" t="s">
        <v>76</v>
      </c>
      <c r="DI67" s="13" t="b">
        <f t="shared" ref="DI67:DI130" si="55">DG67=DH67</f>
        <v>1</v>
      </c>
      <c r="DJ67" s="13" t="s">
        <v>76</v>
      </c>
      <c r="DK67" s="13" t="s">
        <v>76</v>
      </c>
      <c r="DL67" s="13" t="s">
        <v>76</v>
      </c>
      <c r="DM67" s="13" t="s">
        <v>76</v>
      </c>
      <c r="DN67" s="13" t="s">
        <v>76</v>
      </c>
      <c r="DO67" s="13" t="s">
        <v>76</v>
      </c>
      <c r="DP67" s="13" t="s">
        <v>76</v>
      </c>
      <c r="DQ67" s="13" t="s">
        <v>76</v>
      </c>
      <c r="DR67" s="13" t="s">
        <v>76</v>
      </c>
      <c r="DS67" s="13" t="s">
        <v>76</v>
      </c>
      <c r="DT67" s="13" t="s">
        <v>76</v>
      </c>
      <c r="DU67" s="26"/>
      <c r="DV67" s="12" t="s">
        <v>622</v>
      </c>
      <c r="DW67" s="12" t="s">
        <v>5588</v>
      </c>
      <c r="DX67" s="14" t="s">
        <v>623</v>
      </c>
      <c r="DY67" s="13" t="s">
        <v>79</v>
      </c>
      <c r="DZ67" s="13" t="s">
        <v>80</v>
      </c>
      <c r="EA67" s="15" t="s">
        <v>69</v>
      </c>
      <c r="EB67" s="15" t="s">
        <v>69</v>
      </c>
      <c r="EC67" s="15">
        <v>45346</v>
      </c>
      <c r="ED67" s="15">
        <v>45346</v>
      </c>
      <c r="EE67" s="137" t="b">
        <f>Table4[[#This Row],[Laatst gewijzigd op]]=Table4[[#This Row],[LastModifiedOn21]]</f>
        <v>1</v>
      </c>
      <c r="EF67" s="98"/>
    </row>
    <row r="68" spans="1:136" s="16" customFormat="1" ht="12.75" customHeight="1">
      <c r="A68" s="97">
        <v>66</v>
      </c>
      <c r="B68" s="45" t="s">
        <v>5589</v>
      </c>
      <c r="C68" s="45" t="s">
        <v>5589</v>
      </c>
      <c r="D68" s="45" t="b">
        <f t="shared" si="28"/>
        <v>1</v>
      </c>
      <c r="E68" s="45" t="s">
        <v>624</v>
      </c>
      <c r="F68" s="45" t="s">
        <v>5590</v>
      </c>
      <c r="G68" s="45" t="s">
        <v>5590</v>
      </c>
      <c r="H68" s="45" t="b">
        <f t="shared" si="29"/>
        <v>1</v>
      </c>
      <c r="I68" s="12" t="s">
        <v>625</v>
      </c>
      <c r="J68" s="13">
        <v>61</v>
      </c>
      <c r="K68" s="13">
        <v>3070</v>
      </c>
      <c r="L68" s="14" t="s">
        <v>626</v>
      </c>
      <c r="M68" s="14" t="s">
        <v>4867</v>
      </c>
      <c r="N68" s="14" t="s">
        <v>140</v>
      </c>
      <c r="O68" s="14" t="s">
        <v>140</v>
      </c>
      <c r="P68" s="26"/>
      <c r="Q68" s="12" t="s">
        <v>5591</v>
      </c>
      <c r="R68" s="12" t="s">
        <v>5591</v>
      </c>
      <c r="S68" s="12" t="b">
        <f t="shared" si="30"/>
        <v>1</v>
      </c>
      <c r="T68" s="12" t="s">
        <v>627</v>
      </c>
      <c r="U68" s="12" t="s">
        <v>5592</v>
      </c>
      <c r="V68" s="12" t="s">
        <v>5592</v>
      </c>
      <c r="W68" s="12" t="b">
        <f t="shared" si="31"/>
        <v>1</v>
      </c>
      <c r="X68" s="12" t="s">
        <v>5437</v>
      </c>
      <c r="Y68" s="12" t="s">
        <v>5437</v>
      </c>
      <c r="Z68" s="12" t="b">
        <f t="shared" si="32"/>
        <v>1</v>
      </c>
      <c r="AA68" s="12" t="s">
        <v>5437</v>
      </c>
      <c r="AB68" s="12" t="s">
        <v>5437</v>
      </c>
      <c r="AC68" s="12" t="s">
        <v>5437</v>
      </c>
      <c r="AD68" s="12" t="b">
        <f t="shared" si="33"/>
        <v>1</v>
      </c>
      <c r="AE68" s="12" t="s">
        <v>5593</v>
      </c>
      <c r="AF68" s="12" t="s">
        <v>5593</v>
      </c>
      <c r="AG68" s="12" t="b">
        <f t="shared" si="34"/>
        <v>1</v>
      </c>
      <c r="AH68" s="12" t="s">
        <v>628</v>
      </c>
      <c r="AI68" s="12" t="s">
        <v>5594</v>
      </c>
      <c r="AJ68" s="12" t="s">
        <v>5594</v>
      </c>
      <c r="AK68" s="12" t="b">
        <f t="shared" si="35"/>
        <v>1</v>
      </c>
      <c r="AL68" s="13" t="s">
        <v>69</v>
      </c>
      <c r="AM68" s="12" t="s">
        <v>69</v>
      </c>
      <c r="AN68" s="12" t="b">
        <f t="shared" si="36"/>
        <v>1</v>
      </c>
      <c r="AO68" s="13" t="s">
        <v>69</v>
      </c>
      <c r="AP68" s="13" t="s">
        <v>69</v>
      </c>
      <c r="AQ68" s="12" t="s">
        <v>69</v>
      </c>
      <c r="AR68" s="12" t="b">
        <f t="shared" si="37"/>
        <v>1</v>
      </c>
      <c r="AS68" s="12" t="s">
        <v>68</v>
      </c>
      <c r="AT68" s="12"/>
      <c r="AU68" s="12"/>
      <c r="AV68" s="12"/>
      <c r="AW68" s="13"/>
      <c r="AX68" s="13" t="s">
        <v>68</v>
      </c>
      <c r="AY68" s="13" t="s">
        <v>69</v>
      </c>
      <c r="AZ68" s="13" t="s">
        <v>69</v>
      </c>
      <c r="BA68" s="13" t="b">
        <f t="shared" si="38"/>
        <v>1</v>
      </c>
      <c r="BB68" s="13" t="s">
        <v>69</v>
      </c>
      <c r="BC68" s="13" t="s">
        <v>69</v>
      </c>
      <c r="BD68" s="13" t="s">
        <v>69</v>
      </c>
      <c r="BE68" s="13" t="b">
        <f t="shared" si="39"/>
        <v>1</v>
      </c>
      <c r="BF68" s="14" t="s">
        <v>69</v>
      </c>
      <c r="BG68" s="14" t="s">
        <v>69</v>
      </c>
      <c r="BH68" s="12" t="s">
        <v>171</v>
      </c>
      <c r="BI68" s="12" t="s">
        <v>171</v>
      </c>
      <c r="BJ68" s="12" t="b">
        <f t="shared" si="40"/>
        <v>1</v>
      </c>
      <c r="BK68" s="13" t="s">
        <v>69</v>
      </c>
      <c r="BL68" s="12" t="s">
        <v>69</v>
      </c>
      <c r="BM68" s="12" t="b">
        <f t="shared" si="41"/>
        <v>1</v>
      </c>
      <c r="BN68" s="13" t="s">
        <v>69</v>
      </c>
      <c r="BO68" s="13" t="s">
        <v>69</v>
      </c>
      <c r="BP68" s="12" t="s">
        <v>69</v>
      </c>
      <c r="BQ68" s="12" t="b">
        <f t="shared" si="42"/>
        <v>1</v>
      </c>
      <c r="BR68" s="12" t="s">
        <v>171</v>
      </c>
      <c r="BS68" s="12" t="s">
        <v>171</v>
      </c>
      <c r="BT68" s="12" t="b">
        <f t="shared" si="43"/>
        <v>1</v>
      </c>
      <c r="BU68" s="13" t="s">
        <v>69</v>
      </c>
      <c r="BV68" s="13" t="s">
        <v>69</v>
      </c>
      <c r="BW68" s="13" t="b">
        <f t="shared" si="44"/>
        <v>1</v>
      </c>
      <c r="BX68" s="13" t="s">
        <v>69</v>
      </c>
      <c r="BY68" s="13" t="s">
        <v>69</v>
      </c>
      <c r="BZ68" s="13" t="s">
        <v>69</v>
      </c>
      <c r="CA68" s="13" t="b">
        <f t="shared" si="45"/>
        <v>1</v>
      </c>
      <c r="CB68" s="12" t="s">
        <v>171</v>
      </c>
      <c r="CC68" s="12" t="s">
        <v>171</v>
      </c>
      <c r="CD68" s="12" t="b">
        <f t="shared" si="46"/>
        <v>1</v>
      </c>
      <c r="CE68" s="13" t="s">
        <v>69</v>
      </c>
      <c r="CF68" s="13" t="s">
        <v>69</v>
      </c>
      <c r="CG68" s="13" t="b">
        <f t="shared" si="47"/>
        <v>1</v>
      </c>
      <c r="CH68" s="13" t="s">
        <v>69</v>
      </c>
      <c r="CI68" s="13" t="s">
        <v>69</v>
      </c>
      <c r="CJ68" s="13" t="s">
        <v>69</v>
      </c>
      <c r="CK68" s="13" t="b">
        <f t="shared" si="48"/>
        <v>1</v>
      </c>
      <c r="CL68" s="26"/>
      <c r="CM68" s="12" t="s">
        <v>519</v>
      </c>
      <c r="CN68" s="12" t="s">
        <v>519</v>
      </c>
      <c r="CO68" s="12" t="b">
        <f t="shared" si="49"/>
        <v>1</v>
      </c>
      <c r="CP68" s="13" t="s">
        <v>69</v>
      </c>
      <c r="CQ68" s="13" t="s">
        <v>69</v>
      </c>
      <c r="CR68" s="13" t="b">
        <f t="shared" si="50"/>
        <v>1</v>
      </c>
      <c r="CS68" s="12" t="b">
        <v>0</v>
      </c>
      <c r="CT68" s="12" t="s">
        <v>4783</v>
      </c>
      <c r="CU68" s="12" t="b">
        <f t="shared" si="51"/>
        <v>1</v>
      </c>
      <c r="CV68" s="13" t="s">
        <v>69</v>
      </c>
      <c r="CW68" s="13" t="s">
        <v>69</v>
      </c>
      <c r="CX68" s="13" t="b">
        <f t="shared" si="52"/>
        <v>1</v>
      </c>
      <c r="CY68" s="26"/>
      <c r="CZ68" s="12" t="s">
        <v>148</v>
      </c>
      <c r="DA68" s="12" t="s">
        <v>148</v>
      </c>
      <c r="DB68" s="12" t="b">
        <f t="shared" si="53"/>
        <v>1</v>
      </c>
      <c r="DC68" s="12" t="s">
        <v>149</v>
      </c>
      <c r="DD68" s="13" t="s">
        <v>76</v>
      </c>
      <c r="DE68" s="13" t="s">
        <v>76</v>
      </c>
      <c r="DF68" s="14" t="b">
        <f t="shared" si="54"/>
        <v>1</v>
      </c>
      <c r="DG68" s="13" t="s">
        <v>76</v>
      </c>
      <c r="DH68" s="13" t="s">
        <v>76</v>
      </c>
      <c r="DI68" s="13" t="b">
        <f t="shared" si="55"/>
        <v>1</v>
      </c>
      <c r="DJ68" s="13" t="s">
        <v>150</v>
      </c>
      <c r="DK68" s="13" t="s">
        <v>150</v>
      </c>
      <c r="DL68" s="13" t="s">
        <v>150</v>
      </c>
      <c r="DM68" s="13" t="s">
        <v>150</v>
      </c>
      <c r="DN68" s="13" t="s">
        <v>150</v>
      </c>
      <c r="DO68" s="13" t="s">
        <v>150</v>
      </c>
      <c r="DP68" s="13" t="s">
        <v>150</v>
      </c>
      <c r="DQ68" s="13" t="s">
        <v>150</v>
      </c>
      <c r="DR68" s="13" t="s">
        <v>150</v>
      </c>
      <c r="DS68" s="13" t="s">
        <v>150</v>
      </c>
      <c r="DT68" s="13" t="s">
        <v>76</v>
      </c>
      <c r="DU68" s="26"/>
      <c r="DV68" s="12" t="s">
        <v>629</v>
      </c>
      <c r="DW68" s="12" t="s">
        <v>625</v>
      </c>
      <c r="DX68" s="14" t="s">
        <v>625</v>
      </c>
      <c r="DY68" s="13" t="s">
        <v>79</v>
      </c>
      <c r="DZ68" s="13" t="s">
        <v>80</v>
      </c>
      <c r="EA68" s="15" t="s">
        <v>69</v>
      </c>
      <c r="EB68" s="15" t="s">
        <v>69</v>
      </c>
      <c r="EC68" s="15">
        <v>45346</v>
      </c>
      <c r="ED68" s="15">
        <v>45346</v>
      </c>
      <c r="EE68" s="137" t="b">
        <f>Table4[[#This Row],[Laatst gewijzigd op]]=Table4[[#This Row],[LastModifiedOn21]]</f>
        <v>1</v>
      </c>
      <c r="EF68" s="98"/>
    </row>
    <row r="69" spans="1:136" s="16" customFormat="1" ht="12.75" customHeight="1">
      <c r="A69" s="97">
        <v>67</v>
      </c>
      <c r="B69" s="45" t="s">
        <v>5595</v>
      </c>
      <c r="C69" s="45" t="s">
        <v>5595</v>
      </c>
      <c r="D69" s="45" t="b">
        <f t="shared" si="28"/>
        <v>1</v>
      </c>
      <c r="E69" s="45" t="s">
        <v>630</v>
      </c>
      <c r="F69" s="45" t="s">
        <v>630</v>
      </c>
      <c r="G69" s="45" t="s">
        <v>630</v>
      </c>
      <c r="H69" s="45" t="b">
        <f t="shared" si="29"/>
        <v>1</v>
      </c>
      <c r="I69" s="12" t="s">
        <v>631</v>
      </c>
      <c r="J69" s="13">
        <v>3334</v>
      </c>
      <c r="K69" s="13">
        <v>2965</v>
      </c>
      <c r="L69" s="14" t="s">
        <v>632</v>
      </c>
      <c r="M69" s="14" t="s">
        <v>5040</v>
      </c>
      <c r="N69" s="14" t="s">
        <v>5041</v>
      </c>
      <c r="O69" s="14" t="s">
        <v>267</v>
      </c>
      <c r="P69" s="26"/>
      <c r="Q69" s="12" t="s">
        <v>5596</v>
      </c>
      <c r="R69" s="12" t="s">
        <v>5596</v>
      </c>
      <c r="S69" s="12" t="b">
        <f t="shared" si="30"/>
        <v>1</v>
      </c>
      <c r="T69" s="24" t="s">
        <v>633</v>
      </c>
      <c r="U69" s="12" t="s">
        <v>5597</v>
      </c>
      <c r="V69" s="12" t="s">
        <v>5597</v>
      </c>
      <c r="W69" s="12" t="b">
        <f t="shared" si="31"/>
        <v>1</v>
      </c>
      <c r="X69" s="12" t="s">
        <v>634</v>
      </c>
      <c r="Y69" s="12" t="s">
        <v>634</v>
      </c>
      <c r="Z69" s="12" t="b">
        <f t="shared" si="32"/>
        <v>1</v>
      </c>
      <c r="AA69" s="12" t="s">
        <v>634</v>
      </c>
      <c r="AB69" s="12" t="s">
        <v>634</v>
      </c>
      <c r="AC69" s="12" t="s">
        <v>634</v>
      </c>
      <c r="AD69" s="12" t="b">
        <f t="shared" si="33"/>
        <v>1</v>
      </c>
      <c r="AE69" s="12" t="s">
        <v>5598</v>
      </c>
      <c r="AF69" s="12" t="s">
        <v>5598</v>
      </c>
      <c r="AG69" s="12" t="b">
        <f t="shared" si="34"/>
        <v>1</v>
      </c>
      <c r="AH69" s="12" t="s">
        <v>635</v>
      </c>
      <c r="AI69" s="12" t="s">
        <v>5599</v>
      </c>
      <c r="AJ69" s="12" t="s">
        <v>5599</v>
      </c>
      <c r="AK69" s="12" t="b">
        <f t="shared" si="35"/>
        <v>1</v>
      </c>
      <c r="AL69" s="13" t="s">
        <v>69</v>
      </c>
      <c r="AM69" s="12" t="s">
        <v>69</v>
      </c>
      <c r="AN69" s="12" t="b">
        <f t="shared" si="36"/>
        <v>1</v>
      </c>
      <c r="AO69" s="13" t="s">
        <v>69</v>
      </c>
      <c r="AP69" s="13" t="s">
        <v>69</v>
      </c>
      <c r="AQ69" s="12" t="s">
        <v>69</v>
      </c>
      <c r="AR69" s="12" t="b">
        <f t="shared" si="37"/>
        <v>1</v>
      </c>
      <c r="AS69" s="12" t="s">
        <v>68</v>
      </c>
      <c r="AT69" s="12"/>
      <c r="AU69" s="12"/>
      <c r="AV69" s="12"/>
      <c r="AW69" s="13"/>
      <c r="AX69" s="13" t="s">
        <v>68</v>
      </c>
      <c r="AY69" s="13" t="s">
        <v>69</v>
      </c>
      <c r="AZ69" s="13" t="s">
        <v>69</v>
      </c>
      <c r="BA69" s="13" t="b">
        <f t="shared" si="38"/>
        <v>1</v>
      </c>
      <c r="BB69" s="13" t="s">
        <v>69</v>
      </c>
      <c r="BC69" s="13" t="s">
        <v>69</v>
      </c>
      <c r="BD69" s="13" t="s">
        <v>69</v>
      </c>
      <c r="BE69" s="13" t="b">
        <f t="shared" si="39"/>
        <v>1</v>
      </c>
      <c r="BF69" s="14" t="s">
        <v>636</v>
      </c>
      <c r="BG69" s="14" t="s">
        <v>69</v>
      </c>
      <c r="BH69" s="12" t="s">
        <v>171</v>
      </c>
      <c r="BI69" s="12" t="s">
        <v>171</v>
      </c>
      <c r="BJ69" s="12" t="b">
        <f t="shared" si="40"/>
        <v>1</v>
      </c>
      <c r="BK69" s="13" t="s">
        <v>69</v>
      </c>
      <c r="BL69" s="12" t="s">
        <v>69</v>
      </c>
      <c r="BM69" s="12" t="b">
        <f t="shared" si="41"/>
        <v>1</v>
      </c>
      <c r="BN69" s="13" t="s">
        <v>69</v>
      </c>
      <c r="BO69" s="13" t="s">
        <v>69</v>
      </c>
      <c r="BP69" s="12" t="s">
        <v>69</v>
      </c>
      <c r="BQ69" s="12" t="b">
        <f t="shared" si="42"/>
        <v>1</v>
      </c>
      <c r="BR69" s="12" t="s">
        <v>171</v>
      </c>
      <c r="BS69" s="12" t="s">
        <v>171</v>
      </c>
      <c r="BT69" s="12" t="b">
        <f t="shared" si="43"/>
        <v>1</v>
      </c>
      <c r="BU69" s="13" t="s">
        <v>69</v>
      </c>
      <c r="BV69" s="13" t="s">
        <v>69</v>
      </c>
      <c r="BW69" s="13" t="b">
        <f t="shared" si="44"/>
        <v>1</v>
      </c>
      <c r="BX69" s="13" t="s">
        <v>69</v>
      </c>
      <c r="BY69" s="13" t="s">
        <v>69</v>
      </c>
      <c r="BZ69" s="13" t="s">
        <v>69</v>
      </c>
      <c r="CA69" s="13" t="b">
        <f t="shared" si="45"/>
        <v>1</v>
      </c>
      <c r="CB69" s="12" t="s">
        <v>171</v>
      </c>
      <c r="CC69" s="12" t="s">
        <v>171</v>
      </c>
      <c r="CD69" s="12" t="b">
        <f t="shared" si="46"/>
        <v>1</v>
      </c>
      <c r="CE69" s="13" t="s">
        <v>69</v>
      </c>
      <c r="CF69" s="13" t="s">
        <v>69</v>
      </c>
      <c r="CG69" s="13" t="b">
        <f t="shared" si="47"/>
        <v>1</v>
      </c>
      <c r="CH69" s="13" t="s">
        <v>69</v>
      </c>
      <c r="CI69" s="13" t="s">
        <v>69</v>
      </c>
      <c r="CJ69" s="13" t="s">
        <v>69</v>
      </c>
      <c r="CK69" s="13" t="b">
        <f t="shared" si="48"/>
        <v>1</v>
      </c>
      <c r="CL69" s="26"/>
      <c r="CM69" s="12" t="s">
        <v>109</v>
      </c>
      <c r="CN69" s="12" t="s">
        <v>4725</v>
      </c>
      <c r="CO69" s="12" t="b">
        <f t="shared" si="49"/>
        <v>0</v>
      </c>
      <c r="CP69" s="12" t="s">
        <v>637</v>
      </c>
      <c r="CQ69" s="13" t="s">
        <v>637</v>
      </c>
      <c r="CR69" s="13" t="b">
        <f t="shared" si="50"/>
        <v>1</v>
      </c>
      <c r="CS69" s="12" t="b">
        <v>0</v>
      </c>
      <c r="CT69" s="12" t="s">
        <v>4783</v>
      </c>
      <c r="CU69" s="12" t="b">
        <f t="shared" si="51"/>
        <v>1</v>
      </c>
      <c r="CV69" s="13" t="s">
        <v>69</v>
      </c>
      <c r="CW69" s="13" t="s">
        <v>69</v>
      </c>
      <c r="CX69" s="13" t="b">
        <f t="shared" si="52"/>
        <v>1</v>
      </c>
      <c r="CY69" s="26"/>
      <c r="CZ69" s="12" t="s">
        <v>148</v>
      </c>
      <c r="DA69" s="12" t="s">
        <v>148</v>
      </c>
      <c r="DB69" s="12" t="b">
        <f t="shared" si="53"/>
        <v>1</v>
      </c>
      <c r="DC69" s="12" t="s">
        <v>149</v>
      </c>
      <c r="DD69" s="13" t="s">
        <v>76</v>
      </c>
      <c r="DE69" s="13" t="s">
        <v>76</v>
      </c>
      <c r="DF69" s="14" t="b">
        <f t="shared" si="54"/>
        <v>1</v>
      </c>
      <c r="DG69" s="13" t="s">
        <v>76</v>
      </c>
      <c r="DH69" s="13" t="s">
        <v>76</v>
      </c>
      <c r="DI69" s="13" t="b">
        <f t="shared" si="55"/>
        <v>1</v>
      </c>
      <c r="DJ69" s="13" t="s">
        <v>76</v>
      </c>
      <c r="DK69" s="13" t="s">
        <v>76</v>
      </c>
      <c r="DL69" s="13" t="s">
        <v>76</v>
      </c>
      <c r="DM69" s="13" t="s">
        <v>150</v>
      </c>
      <c r="DN69" s="13" t="s">
        <v>150</v>
      </c>
      <c r="DO69" s="13" t="s">
        <v>150</v>
      </c>
      <c r="DP69" s="13" t="s">
        <v>150</v>
      </c>
      <c r="DQ69" s="13" t="s">
        <v>150</v>
      </c>
      <c r="DR69" s="13" t="s">
        <v>150</v>
      </c>
      <c r="DS69" s="13" t="s">
        <v>150</v>
      </c>
      <c r="DT69" s="13" t="s">
        <v>150</v>
      </c>
      <c r="DU69" s="26"/>
      <c r="DV69" s="12" t="s">
        <v>638</v>
      </c>
      <c r="DW69" s="12" t="s">
        <v>631</v>
      </c>
      <c r="DX69" s="14" t="s">
        <v>631</v>
      </c>
      <c r="DY69" s="13" t="s">
        <v>79</v>
      </c>
      <c r="DZ69" s="13" t="s">
        <v>80</v>
      </c>
      <c r="EA69" s="15" t="s">
        <v>69</v>
      </c>
      <c r="EB69" s="15">
        <v>45066</v>
      </c>
      <c r="EC69" s="15">
        <v>45346</v>
      </c>
      <c r="ED69" s="15">
        <v>45346</v>
      </c>
      <c r="EE69" s="137" t="b">
        <f>Table4[[#This Row],[Laatst gewijzigd op]]=Table4[[#This Row],[LastModifiedOn21]]</f>
        <v>1</v>
      </c>
      <c r="EF69" s="98"/>
    </row>
    <row r="70" spans="1:136" s="16" customFormat="1" ht="12.75" customHeight="1">
      <c r="A70" s="97">
        <v>68</v>
      </c>
      <c r="B70" s="45" t="s">
        <v>5600</v>
      </c>
      <c r="C70" s="45" t="s">
        <v>5600</v>
      </c>
      <c r="D70" s="45" t="b">
        <f t="shared" si="28"/>
        <v>1</v>
      </c>
      <c r="E70" s="45" t="s">
        <v>639</v>
      </c>
      <c r="F70" s="45" t="s">
        <v>5601</v>
      </c>
      <c r="G70" s="45" t="s">
        <v>5601</v>
      </c>
      <c r="H70" s="45" t="b">
        <f t="shared" si="29"/>
        <v>1</v>
      </c>
      <c r="I70" s="12" t="s">
        <v>640</v>
      </c>
      <c r="J70" s="13">
        <v>1258</v>
      </c>
      <c r="K70" s="13">
        <v>800</v>
      </c>
      <c r="L70" s="14" t="s">
        <v>641</v>
      </c>
      <c r="M70" s="14" t="s">
        <v>5009</v>
      </c>
      <c r="N70" s="14" t="s">
        <v>5010</v>
      </c>
      <c r="O70" s="14" t="s">
        <v>243</v>
      </c>
      <c r="P70" s="26"/>
      <c r="Q70" s="12" t="s">
        <v>5602</v>
      </c>
      <c r="R70" s="12" t="s">
        <v>5602</v>
      </c>
      <c r="S70" s="12" t="b">
        <f t="shared" si="30"/>
        <v>1</v>
      </c>
      <c r="T70" s="12" t="s">
        <v>642</v>
      </c>
      <c r="U70" s="12" t="s">
        <v>5603</v>
      </c>
      <c r="V70" s="12" t="s">
        <v>5603</v>
      </c>
      <c r="W70" s="12" t="b">
        <f t="shared" si="31"/>
        <v>1</v>
      </c>
      <c r="X70" s="12" t="s">
        <v>5604</v>
      </c>
      <c r="Y70" s="12" t="s">
        <v>5604</v>
      </c>
      <c r="Z70" s="12" t="b">
        <f t="shared" si="32"/>
        <v>1</v>
      </c>
      <c r="AA70" s="12" t="s">
        <v>643</v>
      </c>
      <c r="AB70" s="12" t="s">
        <v>5605</v>
      </c>
      <c r="AC70" s="12" t="s">
        <v>5605</v>
      </c>
      <c r="AD70" s="12" t="b">
        <f t="shared" si="33"/>
        <v>1</v>
      </c>
      <c r="AE70" s="12" t="s">
        <v>5606</v>
      </c>
      <c r="AF70" s="12" t="s">
        <v>5606</v>
      </c>
      <c r="AG70" s="12" t="b">
        <f t="shared" si="34"/>
        <v>1</v>
      </c>
      <c r="AH70" s="12" t="s">
        <v>644</v>
      </c>
      <c r="AI70" s="12" t="s">
        <v>5607</v>
      </c>
      <c r="AJ70" s="12" t="s">
        <v>5607</v>
      </c>
      <c r="AK70" s="12" t="b">
        <f t="shared" si="35"/>
        <v>1</v>
      </c>
      <c r="AL70" s="13" t="s">
        <v>69</v>
      </c>
      <c r="AM70" s="12" t="s">
        <v>69</v>
      </c>
      <c r="AN70" s="12" t="b">
        <f t="shared" si="36"/>
        <v>1</v>
      </c>
      <c r="AO70" s="13" t="s">
        <v>69</v>
      </c>
      <c r="AP70" s="13" t="s">
        <v>69</v>
      </c>
      <c r="AQ70" s="12" t="s">
        <v>69</v>
      </c>
      <c r="AR70" s="12" t="b">
        <f t="shared" si="37"/>
        <v>1</v>
      </c>
      <c r="AS70" s="12" t="s">
        <v>68</v>
      </c>
      <c r="AT70" s="12"/>
      <c r="AU70" s="12"/>
      <c r="AV70" s="12"/>
      <c r="AW70" s="13"/>
      <c r="AX70" s="13" t="s">
        <v>68</v>
      </c>
      <c r="AY70" s="13" t="s">
        <v>69</v>
      </c>
      <c r="AZ70" s="13" t="s">
        <v>69</v>
      </c>
      <c r="BA70" s="13" t="b">
        <f t="shared" si="38"/>
        <v>1</v>
      </c>
      <c r="BB70" s="13" t="s">
        <v>69</v>
      </c>
      <c r="BC70" s="13" t="s">
        <v>69</v>
      </c>
      <c r="BD70" s="13" t="s">
        <v>69</v>
      </c>
      <c r="BE70" s="13" t="b">
        <f t="shared" si="39"/>
        <v>1</v>
      </c>
      <c r="BF70" s="14" t="s">
        <v>645</v>
      </c>
      <c r="BG70" s="14" t="s">
        <v>69</v>
      </c>
      <c r="BH70" s="12" t="s">
        <v>145</v>
      </c>
      <c r="BI70" s="12" t="s">
        <v>145</v>
      </c>
      <c r="BJ70" s="12" t="b">
        <f t="shared" si="40"/>
        <v>1</v>
      </c>
      <c r="BK70" s="14" t="s">
        <v>5608</v>
      </c>
      <c r="BL70" s="12" t="s">
        <v>5609</v>
      </c>
      <c r="BM70" s="12" t="b">
        <f t="shared" si="41"/>
        <v>1</v>
      </c>
      <c r="BN70" s="14" t="s">
        <v>646</v>
      </c>
      <c r="BO70" s="14" t="s">
        <v>5610</v>
      </c>
      <c r="BP70" s="12" t="s">
        <v>5611</v>
      </c>
      <c r="BQ70" s="12" t="b">
        <f t="shared" si="42"/>
        <v>1</v>
      </c>
      <c r="BR70" s="12" t="s">
        <v>171</v>
      </c>
      <c r="BS70" s="12" t="s">
        <v>171</v>
      </c>
      <c r="BT70" s="12" t="b">
        <f t="shared" si="43"/>
        <v>1</v>
      </c>
      <c r="BU70" s="13" t="s">
        <v>69</v>
      </c>
      <c r="BV70" s="13" t="s">
        <v>69</v>
      </c>
      <c r="BW70" s="13" t="b">
        <f t="shared" si="44"/>
        <v>1</v>
      </c>
      <c r="BX70" s="13" t="s">
        <v>69</v>
      </c>
      <c r="BY70" s="13" t="s">
        <v>69</v>
      </c>
      <c r="BZ70" s="13" t="s">
        <v>69</v>
      </c>
      <c r="CA70" s="13" t="b">
        <f t="shared" si="45"/>
        <v>1</v>
      </c>
      <c r="CB70" s="12" t="s">
        <v>171</v>
      </c>
      <c r="CC70" s="12" t="s">
        <v>171</v>
      </c>
      <c r="CD70" s="12" t="b">
        <f t="shared" si="46"/>
        <v>1</v>
      </c>
      <c r="CE70" s="13" t="s">
        <v>69</v>
      </c>
      <c r="CF70" s="13" t="s">
        <v>69</v>
      </c>
      <c r="CG70" s="13" t="b">
        <f t="shared" si="47"/>
        <v>1</v>
      </c>
      <c r="CH70" s="13" t="s">
        <v>69</v>
      </c>
      <c r="CI70" s="13" t="s">
        <v>69</v>
      </c>
      <c r="CJ70" s="13" t="s">
        <v>69</v>
      </c>
      <c r="CK70" s="13" t="b">
        <f t="shared" si="48"/>
        <v>1</v>
      </c>
      <c r="CL70" s="26"/>
      <c r="CM70" s="12" t="s">
        <v>109</v>
      </c>
      <c r="CN70" s="12" t="s">
        <v>4725</v>
      </c>
      <c r="CO70" s="12" t="b">
        <f t="shared" si="49"/>
        <v>0</v>
      </c>
      <c r="CP70" s="12" t="s">
        <v>647</v>
      </c>
      <c r="CQ70" s="13" t="s">
        <v>5612</v>
      </c>
      <c r="CR70" s="13" t="b">
        <f t="shared" si="50"/>
        <v>0</v>
      </c>
      <c r="CS70" s="12" t="b">
        <v>0</v>
      </c>
      <c r="CT70" s="12" t="s">
        <v>4783</v>
      </c>
      <c r="CU70" s="12" t="b">
        <f t="shared" si="51"/>
        <v>1</v>
      </c>
      <c r="CV70" s="13" t="s">
        <v>69</v>
      </c>
      <c r="CW70" s="13" t="s">
        <v>69</v>
      </c>
      <c r="CX70" s="13" t="b">
        <f t="shared" si="52"/>
        <v>1</v>
      </c>
      <c r="CY70" s="26"/>
      <c r="CZ70" s="12" t="s">
        <v>251</v>
      </c>
      <c r="DA70" s="12" t="s">
        <v>5026</v>
      </c>
      <c r="DB70" s="12" t="b">
        <f t="shared" si="53"/>
        <v>0</v>
      </c>
      <c r="DC70" s="12" t="s">
        <v>149</v>
      </c>
      <c r="DD70" s="13" t="s">
        <v>76</v>
      </c>
      <c r="DE70" s="13" t="s">
        <v>76</v>
      </c>
      <c r="DF70" s="14" t="b">
        <f t="shared" si="54"/>
        <v>1</v>
      </c>
      <c r="DG70" s="13" t="s">
        <v>76</v>
      </c>
      <c r="DH70" s="13" t="s">
        <v>76</v>
      </c>
      <c r="DI70" s="13" t="b">
        <f t="shared" si="55"/>
        <v>1</v>
      </c>
      <c r="DJ70" s="13" t="s">
        <v>76</v>
      </c>
      <c r="DK70" s="13" t="s">
        <v>76</v>
      </c>
      <c r="DL70" s="13" t="s">
        <v>76</v>
      </c>
      <c r="DM70" s="13" t="s">
        <v>76</v>
      </c>
      <c r="DN70" s="13" t="s">
        <v>150</v>
      </c>
      <c r="DO70" s="13" t="s">
        <v>150</v>
      </c>
      <c r="DP70" s="13" t="s">
        <v>150</v>
      </c>
      <c r="DQ70" s="13" t="s">
        <v>76</v>
      </c>
      <c r="DR70" s="13" t="s">
        <v>76</v>
      </c>
      <c r="DS70" s="13" t="s">
        <v>150</v>
      </c>
      <c r="DT70" s="13" t="s">
        <v>76</v>
      </c>
      <c r="DU70" s="26"/>
      <c r="DV70" s="12" t="s">
        <v>648</v>
      </c>
      <c r="DW70" s="12" t="s">
        <v>640</v>
      </c>
      <c r="DX70" s="14" t="s">
        <v>640</v>
      </c>
      <c r="DY70" s="13" t="s">
        <v>79</v>
      </c>
      <c r="DZ70" s="13" t="s">
        <v>80</v>
      </c>
      <c r="EA70" s="15" t="s">
        <v>69</v>
      </c>
      <c r="EB70" s="15">
        <v>45248</v>
      </c>
      <c r="EC70" s="15">
        <v>45346</v>
      </c>
      <c r="ED70" s="15">
        <v>45346</v>
      </c>
      <c r="EE70" s="137" t="b">
        <f>Table4[[#This Row],[Laatst gewijzigd op]]=Table4[[#This Row],[LastModifiedOn21]]</f>
        <v>1</v>
      </c>
      <c r="EF70" s="98"/>
    </row>
    <row r="71" spans="1:136" s="16" customFormat="1" ht="12.75" customHeight="1">
      <c r="A71" s="96">
        <v>69</v>
      </c>
      <c r="B71" s="71" t="s">
        <v>5613</v>
      </c>
      <c r="C71" s="71" t="s">
        <v>5613</v>
      </c>
      <c r="D71" s="45" t="b">
        <f t="shared" si="28"/>
        <v>1</v>
      </c>
      <c r="E71" s="71" t="s">
        <v>649</v>
      </c>
      <c r="F71" s="71" t="s">
        <v>5614</v>
      </c>
      <c r="G71" s="71" t="s">
        <v>5614</v>
      </c>
      <c r="H71" s="45" t="b">
        <f t="shared" si="29"/>
        <v>1</v>
      </c>
      <c r="I71" s="72"/>
      <c r="J71" s="72"/>
      <c r="K71" s="72"/>
      <c r="L71" s="72"/>
      <c r="M71" s="72"/>
      <c r="N71" s="72"/>
      <c r="O71" s="72"/>
      <c r="P71" s="73"/>
      <c r="Q71" s="61"/>
      <c r="R71" s="61"/>
      <c r="S71" s="12" t="b">
        <f t="shared" si="30"/>
        <v>1</v>
      </c>
      <c r="T71" s="72"/>
      <c r="U71" s="72"/>
      <c r="V71" s="72"/>
      <c r="W71" s="12" t="b">
        <f t="shared" si="31"/>
        <v>1</v>
      </c>
      <c r="X71" s="72"/>
      <c r="Y71" s="72"/>
      <c r="Z71" s="12" t="b">
        <f t="shared" si="32"/>
        <v>1</v>
      </c>
      <c r="AA71" s="72"/>
      <c r="AB71" s="72"/>
      <c r="AC71" s="72"/>
      <c r="AD71" s="12" t="b">
        <f t="shared" si="33"/>
        <v>1</v>
      </c>
      <c r="AE71" s="72"/>
      <c r="AF71" s="72"/>
      <c r="AG71" s="12" t="b">
        <f t="shared" si="34"/>
        <v>1</v>
      </c>
      <c r="AH71" s="72"/>
      <c r="AI71" s="72"/>
      <c r="AJ71" s="72"/>
      <c r="AK71" s="12" t="b">
        <f t="shared" si="35"/>
        <v>1</v>
      </c>
      <c r="AL71" s="72"/>
      <c r="AM71" s="72"/>
      <c r="AN71" s="12" t="b">
        <f t="shared" si="36"/>
        <v>1</v>
      </c>
      <c r="AO71" s="72"/>
      <c r="AP71" s="72"/>
      <c r="AQ71" s="72"/>
      <c r="AR71" s="12" t="b">
        <f t="shared" si="37"/>
        <v>1</v>
      </c>
      <c r="AS71" s="72"/>
      <c r="AT71" s="72"/>
      <c r="AU71" s="72"/>
      <c r="AV71" s="72"/>
      <c r="AW71" s="72"/>
      <c r="AX71" s="72"/>
      <c r="AY71" s="72"/>
      <c r="AZ71" s="72"/>
      <c r="BA71" s="13" t="b">
        <f t="shared" si="38"/>
        <v>1</v>
      </c>
      <c r="BB71" s="72"/>
      <c r="BC71" s="72"/>
      <c r="BD71" s="72"/>
      <c r="BE71" s="13" t="b">
        <f t="shared" si="39"/>
        <v>1</v>
      </c>
      <c r="BF71" s="72"/>
      <c r="BG71" s="72"/>
      <c r="BH71" s="72"/>
      <c r="BI71" s="72"/>
      <c r="BJ71" s="12" t="b">
        <f t="shared" si="40"/>
        <v>1</v>
      </c>
      <c r="BK71" s="72"/>
      <c r="BL71" s="72"/>
      <c r="BM71" s="12" t="b">
        <f t="shared" si="41"/>
        <v>1</v>
      </c>
      <c r="BN71" s="72"/>
      <c r="BO71" s="72"/>
      <c r="BP71" s="72"/>
      <c r="BQ71" s="12" t="b">
        <f t="shared" si="42"/>
        <v>1</v>
      </c>
      <c r="BR71" s="72"/>
      <c r="BS71" s="72"/>
      <c r="BT71" s="12" t="b">
        <f t="shared" si="43"/>
        <v>1</v>
      </c>
      <c r="BU71" s="72"/>
      <c r="BV71" s="72"/>
      <c r="BW71" s="13" t="b">
        <f t="shared" si="44"/>
        <v>1</v>
      </c>
      <c r="BX71" s="72"/>
      <c r="BY71" s="72"/>
      <c r="BZ71" s="72"/>
      <c r="CA71" s="13" t="b">
        <f t="shared" si="45"/>
        <v>1</v>
      </c>
      <c r="CB71" s="72"/>
      <c r="CC71" s="72"/>
      <c r="CD71" s="12" t="b">
        <f t="shared" si="46"/>
        <v>1</v>
      </c>
      <c r="CE71" s="72"/>
      <c r="CF71" s="72"/>
      <c r="CG71" s="13" t="b">
        <f t="shared" si="47"/>
        <v>1</v>
      </c>
      <c r="CH71" s="61"/>
      <c r="CI71" s="72"/>
      <c r="CJ71" s="72"/>
      <c r="CK71" s="13" t="b">
        <f t="shared" si="48"/>
        <v>1</v>
      </c>
      <c r="CL71" s="73"/>
      <c r="CM71" s="61"/>
      <c r="CN71" s="61"/>
      <c r="CO71" s="12" t="b">
        <f t="shared" si="49"/>
        <v>1</v>
      </c>
      <c r="CP71" s="61"/>
      <c r="CQ71" s="61"/>
      <c r="CR71" s="13" t="b">
        <f t="shared" si="50"/>
        <v>1</v>
      </c>
      <c r="CS71" s="61"/>
      <c r="CT71" s="61"/>
      <c r="CU71" s="12" t="b">
        <f t="shared" si="51"/>
        <v>1</v>
      </c>
      <c r="CV71" s="62"/>
      <c r="CW71" s="62"/>
      <c r="CX71" s="13" t="b">
        <f t="shared" si="52"/>
        <v>1</v>
      </c>
      <c r="CY71" s="74"/>
      <c r="CZ71" s="61"/>
      <c r="DA71" s="61"/>
      <c r="DB71" s="12" t="b">
        <f t="shared" si="53"/>
        <v>1</v>
      </c>
      <c r="DC71" s="61"/>
      <c r="DD71" s="61"/>
      <c r="DE71" s="61"/>
      <c r="DF71" s="14" t="b">
        <f t="shared" si="54"/>
        <v>1</v>
      </c>
      <c r="DG71" s="61"/>
      <c r="DH71" s="61"/>
      <c r="DI71" s="13" t="b">
        <f t="shared" si="55"/>
        <v>1</v>
      </c>
      <c r="DJ71" s="61"/>
      <c r="DK71" s="61"/>
      <c r="DL71" s="61"/>
      <c r="DM71" s="61"/>
      <c r="DN71" s="61"/>
      <c r="DO71" s="61"/>
      <c r="DP71" s="61"/>
      <c r="DQ71" s="61"/>
      <c r="DR71" s="61"/>
      <c r="DS71" s="61"/>
      <c r="DT71" s="61"/>
      <c r="DU71" s="75"/>
      <c r="DV71" s="61"/>
      <c r="DW71" s="61"/>
      <c r="DX71" s="61"/>
      <c r="DY71" s="62"/>
      <c r="DZ71" s="62"/>
      <c r="EA71" s="63"/>
      <c r="EB71" s="63"/>
      <c r="EC71" s="63" t="e">
        <v>#N/A</v>
      </c>
      <c r="ED71" s="63" t="e">
        <v>#N/A</v>
      </c>
      <c r="EE71" s="139" t="e">
        <f>Table4[[#This Row],[Laatst gewijzigd op]]=Table4[[#This Row],[LastModifiedOn21]]</f>
        <v>#N/A</v>
      </c>
      <c r="EF71" s="98"/>
    </row>
    <row r="72" spans="1:136" s="16" customFormat="1" ht="12.75" customHeight="1">
      <c r="A72" s="97">
        <v>70</v>
      </c>
      <c r="B72" s="45" t="s">
        <v>5615</v>
      </c>
      <c r="C72" s="45" t="s">
        <v>5615</v>
      </c>
      <c r="D72" s="45" t="b">
        <f t="shared" si="28"/>
        <v>1</v>
      </c>
      <c r="E72" s="45" t="s">
        <v>650</v>
      </c>
      <c r="F72" s="45" t="s">
        <v>5616</v>
      </c>
      <c r="G72" s="45" t="s">
        <v>5616</v>
      </c>
      <c r="H72" s="45" t="b">
        <f t="shared" si="29"/>
        <v>1</v>
      </c>
      <c r="I72" s="12" t="s">
        <v>651</v>
      </c>
      <c r="J72" s="13">
        <v>1152</v>
      </c>
      <c r="K72" s="13">
        <v>716</v>
      </c>
      <c r="L72" s="14" t="s">
        <v>652</v>
      </c>
      <c r="M72" s="14" t="s">
        <v>4981</v>
      </c>
      <c r="N72" s="14" t="s">
        <v>221</v>
      </c>
      <c r="O72" s="14" t="s">
        <v>221</v>
      </c>
      <c r="P72" s="26"/>
      <c r="Q72" s="12" t="s">
        <v>5617</v>
      </c>
      <c r="R72" s="12" t="s">
        <v>5617</v>
      </c>
      <c r="S72" s="12" t="b">
        <f t="shared" si="30"/>
        <v>1</v>
      </c>
      <c r="T72" s="12" t="s">
        <v>653</v>
      </c>
      <c r="U72" s="12" t="s">
        <v>5618</v>
      </c>
      <c r="V72" s="12" t="s">
        <v>5618</v>
      </c>
      <c r="W72" s="12" t="b">
        <f t="shared" si="31"/>
        <v>1</v>
      </c>
      <c r="X72" s="24" t="s">
        <v>5619</v>
      </c>
      <c r="Y72" s="12" t="s">
        <v>5619</v>
      </c>
      <c r="Z72" s="12" t="b">
        <f t="shared" si="32"/>
        <v>1</v>
      </c>
      <c r="AA72" s="24" t="s">
        <v>654</v>
      </c>
      <c r="AB72" s="24" t="s">
        <v>5620</v>
      </c>
      <c r="AC72" s="12" t="s">
        <v>5620</v>
      </c>
      <c r="AD72" s="12" t="b">
        <f t="shared" si="33"/>
        <v>1</v>
      </c>
      <c r="AE72" s="24" t="s">
        <v>5621</v>
      </c>
      <c r="AF72" s="12" t="s">
        <v>5622</v>
      </c>
      <c r="AG72" s="12" t="b">
        <f t="shared" si="34"/>
        <v>0</v>
      </c>
      <c r="AH72" s="24" t="s">
        <v>655</v>
      </c>
      <c r="AI72" s="24" t="s">
        <v>5623</v>
      </c>
      <c r="AJ72" s="12" t="s">
        <v>5624</v>
      </c>
      <c r="AK72" s="12" t="b">
        <f t="shared" si="35"/>
        <v>0</v>
      </c>
      <c r="AL72" s="13" t="s">
        <v>69</v>
      </c>
      <c r="AM72" s="12" t="s">
        <v>5625</v>
      </c>
      <c r="AN72" s="12" t="b">
        <f t="shared" si="36"/>
        <v>0</v>
      </c>
      <c r="AO72" s="13" t="s">
        <v>69</v>
      </c>
      <c r="AP72" s="13" t="s">
        <v>69</v>
      </c>
      <c r="AQ72" s="12" t="s">
        <v>5626</v>
      </c>
      <c r="AR72" s="12" t="b">
        <f t="shared" si="37"/>
        <v>0</v>
      </c>
      <c r="AS72" s="12" t="s">
        <v>68</v>
      </c>
      <c r="AT72" s="12"/>
      <c r="AU72" s="12"/>
      <c r="AV72" s="12"/>
      <c r="AW72" s="24"/>
      <c r="AX72" s="13" t="s">
        <v>68</v>
      </c>
      <c r="AY72" s="24" t="s">
        <v>5627</v>
      </c>
      <c r="AZ72" s="13" t="s">
        <v>5628</v>
      </c>
      <c r="BA72" s="13" t="b">
        <f t="shared" si="38"/>
        <v>0</v>
      </c>
      <c r="BB72" s="24" t="s">
        <v>656</v>
      </c>
      <c r="BC72" s="24" t="s">
        <v>5629</v>
      </c>
      <c r="BD72" s="13" t="s">
        <v>5630</v>
      </c>
      <c r="BE72" s="13" t="b">
        <f t="shared" si="39"/>
        <v>0</v>
      </c>
      <c r="BF72" s="14" t="s">
        <v>657</v>
      </c>
      <c r="BG72" s="14" t="s">
        <v>5631</v>
      </c>
      <c r="BH72" s="12" t="s">
        <v>70</v>
      </c>
      <c r="BI72" s="12" t="s">
        <v>70</v>
      </c>
      <c r="BJ72" s="12" t="b">
        <f t="shared" si="40"/>
        <v>1</v>
      </c>
      <c r="BK72" s="14" t="s">
        <v>4781</v>
      </c>
      <c r="BL72" s="12" t="s">
        <v>4781</v>
      </c>
      <c r="BM72" s="12" t="b">
        <f t="shared" si="41"/>
        <v>1</v>
      </c>
      <c r="BN72" s="21" t="s">
        <v>71</v>
      </c>
      <c r="BO72" s="14" t="s">
        <v>70</v>
      </c>
      <c r="BP72" s="12" t="s">
        <v>70</v>
      </c>
      <c r="BQ72" s="12" t="b">
        <f t="shared" si="42"/>
        <v>1</v>
      </c>
      <c r="BR72" s="12" t="s">
        <v>70</v>
      </c>
      <c r="BS72" s="12" t="s">
        <v>70</v>
      </c>
      <c r="BT72" s="12" t="b">
        <f t="shared" si="43"/>
        <v>1</v>
      </c>
      <c r="BU72" s="13" t="s">
        <v>69</v>
      </c>
      <c r="BV72" s="13" t="s">
        <v>69</v>
      </c>
      <c r="BW72" s="13" t="b">
        <f t="shared" si="44"/>
        <v>1</v>
      </c>
      <c r="BX72" s="13" t="s">
        <v>69</v>
      </c>
      <c r="BY72" s="13" t="s">
        <v>69</v>
      </c>
      <c r="BZ72" s="13" t="s">
        <v>69</v>
      </c>
      <c r="CA72" s="13" t="b">
        <f t="shared" si="45"/>
        <v>1</v>
      </c>
      <c r="CB72" s="12" t="s">
        <v>70</v>
      </c>
      <c r="CC72" s="12" t="s">
        <v>70</v>
      </c>
      <c r="CD72" s="12" t="b">
        <f t="shared" si="46"/>
        <v>1</v>
      </c>
      <c r="CE72" s="13" t="s">
        <v>69</v>
      </c>
      <c r="CF72" s="13" t="s">
        <v>69</v>
      </c>
      <c r="CG72" s="13" t="b">
        <f t="shared" si="47"/>
        <v>1</v>
      </c>
      <c r="CH72" s="13" t="s">
        <v>69</v>
      </c>
      <c r="CI72" s="13" t="s">
        <v>69</v>
      </c>
      <c r="CJ72" s="13" t="s">
        <v>69</v>
      </c>
      <c r="CK72" s="13" t="b">
        <f t="shared" si="48"/>
        <v>1</v>
      </c>
      <c r="CL72" s="26"/>
      <c r="CM72" s="12" t="s">
        <v>109</v>
      </c>
      <c r="CN72" s="12" t="s">
        <v>72</v>
      </c>
      <c r="CO72" s="12" t="b">
        <f t="shared" si="49"/>
        <v>0</v>
      </c>
      <c r="CP72" s="12" t="s">
        <v>658</v>
      </c>
      <c r="CQ72" s="13" t="s">
        <v>658</v>
      </c>
      <c r="CR72" s="13" t="b">
        <f t="shared" si="50"/>
        <v>1</v>
      </c>
      <c r="CS72" s="12" t="b">
        <v>0</v>
      </c>
      <c r="CT72" s="12" t="s">
        <v>4812</v>
      </c>
      <c r="CU72" s="12" t="b">
        <f t="shared" si="51"/>
        <v>1</v>
      </c>
      <c r="CV72" s="13" t="s">
        <v>183</v>
      </c>
      <c r="CW72" s="13" t="s">
        <v>183</v>
      </c>
      <c r="CX72" s="13" t="b">
        <f t="shared" si="52"/>
        <v>1</v>
      </c>
      <c r="CY72" s="26"/>
      <c r="CZ72" s="12" t="s">
        <v>251</v>
      </c>
      <c r="DA72" s="12" t="s">
        <v>5026</v>
      </c>
      <c r="DB72" s="12" t="b">
        <f t="shared" si="53"/>
        <v>0</v>
      </c>
      <c r="DC72" s="12" t="s">
        <v>149</v>
      </c>
      <c r="DD72" s="13" t="s">
        <v>76</v>
      </c>
      <c r="DE72" s="13" t="s">
        <v>76</v>
      </c>
      <c r="DF72" s="14" t="b">
        <f t="shared" si="54"/>
        <v>1</v>
      </c>
      <c r="DG72" s="13" t="s">
        <v>76</v>
      </c>
      <c r="DH72" s="13" t="s">
        <v>76</v>
      </c>
      <c r="DI72" s="13" t="b">
        <f t="shared" si="55"/>
        <v>1</v>
      </c>
      <c r="DJ72" s="13" t="s">
        <v>76</v>
      </c>
      <c r="DK72" s="13" t="s">
        <v>76</v>
      </c>
      <c r="DL72" s="13" t="s">
        <v>76</v>
      </c>
      <c r="DM72" s="13" t="s">
        <v>76</v>
      </c>
      <c r="DN72" s="13" t="s">
        <v>76</v>
      </c>
      <c r="DO72" s="13" t="s">
        <v>76</v>
      </c>
      <c r="DP72" s="13" t="s">
        <v>76</v>
      </c>
      <c r="DQ72" s="13" t="s">
        <v>76</v>
      </c>
      <c r="DR72" s="13" t="s">
        <v>76</v>
      </c>
      <c r="DS72" s="13" t="s">
        <v>76</v>
      </c>
      <c r="DT72" s="13" t="s">
        <v>76</v>
      </c>
      <c r="DU72" s="26"/>
      <c r="DV72" s="12" t="s">
        <v>659</v>
      </c>
      <c r="DW72" s="12" t="s">
        <v>651</v>
      </c>
      <c r="DX72" s="14" t="s">
        <v>660</v>
      </c>
      <c r="DY72" s="13" t="s">
        <v>79</v>
      </c>
      <c r="DZ72" s="13" t="s">
        <v>80</v>
      </c>
      <c r="EA72" s="15" t="s">
        <v>69</v>
      </c>
      <c r="EB72" s="15">
        <v>45802</v>
      </c>
      <c r="EC72" s="15">
        <v>45801</v>
      </c>
      <c r="ED72" s="15">
        <v>45801</v>
      </c>
      <c r="EE72" s="137" t="b">
        <f>Table4[[#This Row],[Laatst gewijzigd op]]=Table4[[#This Row],[LastModifiedOn21]]</f>
        <v>1</v>
      </c>
      <c r="EF72" s="99"/>
    </row>
    <row r="73" spans="1:136" s="16" customFormat="1" ht="12.75" customHeight="1">
      <c r="A73" s="97">
        <v>71</v>
      </c>
      <c r="B73" s="45" t="s">
        <v>5632</v>
      </c>
      <c r="C73" s="45" t="s">
        <v>5632</v>
      </c>
      <c r="D73" s="45" t="b">
        <f t="shared" si="28"/>
        <v>1</v>
      </c>
      <c r="E73" s="45" t="s">
        <v>661</v>
      </c>
      <c r="F73" s="45" t="s">
        <v>5633</v>
      </c>
      <c r="G73" s="45" t="s">
        <v>5633</v>
      </c>
      <c r="H73" s="45" t="b">
        <f t="shared" si="29"/>
        <v>1</v>
      </c>
      <c r="I73" s="12" t="s">
        <v>662</v>
      </c>
      <c r="J73" s="13">
        <v>1175</v>
      </c>
      <c r="K73" s="13">
        <v>729</v>
      </c>
      <c r="L73" s="14" t="s">
        <v>663</v>
      </c>
      <c r="M73" s="14" t="s">
        <v>4981</v>
      </c>
      <c r="N73" s="14" t="s">
        <v>221</v>
      </c>
      <c r="O73" s="14" t="s">
        <v>221</v>
      </c>
      <c r="P73" s="26"/>
      <c r="Q73" s="12" t="s">
        <v>5634</v>
      </c>
      <c r="R73" s="12" t="s">
        <v>5634</v>
      </c>
      <c r="S73" s="12" t="b">
        <f t="shared" si="30"/>
        <v>1</v>
      </c>
      <c r="T73" s="12" t="s">
        <v>664</v>
      </c>
      <c r="U73" s="12" t="s">
        <v>5635</v>
      </c>
      <c r="V73" s="12" t="s">
        <v>5635</v>
      </c>
      <c r="W73" s="12" t="b">
        <f t="shared" si="31"/>
        <v>1</v>
      </c>
      <c r="X73" s="24" t="s">
        <v>665</v>
      </c>
      <c r="Y73" s="12" t="s">
        <v>665</v>
      </c>
      <c r="Z73" s="12" t="b">
        <f t="shared" si="32"/>
        <v>1</v>
      </c>
      <c r="AA73" s="24" t="s">
        <v>665</v>
      </c>
      <c r="AB73" s="24" t="s">
        <v>665</v>
      </c>
      <c r="AC73" s="12" t="s">
        <v>665</v>
      </c>
      <c r="AD73" s="12" t="b">
        <f t="shared" si="33"/>
        <v>1</v>
      </c>
      <c r="AE73" s="24" t="s">
        <v>5636</v>
      </c>
      <c r="AF73" s="12" t="s">
        <v>5636</v>
      </c>
      <c r="AG73" s="12" t="b">
        <f t="shared" si="34"/>
        <v>1</v>
      </c>
      <c r="AH73" s="24" t="s">
        <v>666</v>
      </c>
      <c r="AI73" s="24" t="s">
        <v>5637</v>
      </c>
      <c r="AJ73" s="12" t="s">
        <v>5637</v>
      </c>
      <c r="AK73" s="12" t="b">
        <f t="shared" si="35"/>
        <v>1</v>
      </c>
      <c r="AL73" s="46" t="s">
        <v>5638</v>
      </c>
      <c r="AM73" s="12" t="s">
        <v>5639</v>
      </c>
      <c r="AN73" s="12" t="b">
        <f t="shared" si="36"/>
        <v>0</v>
      </c>
      <c r="AO73" s="24" t="s">
        <v>5640</v>
      </c>
      <c r="AP73" s="24" t="s">
        <v>5641</v>
      </c>
      <c r="AQ73" s="12" t="s">
        <v>5642</v>
      </c>
      <c r="AR73" s="12" t="b">
        <f t="shared" si="37"/>
        <v>0</v>
      </c>
      <c r="AS73" s="12" t="s">
        <v>68</v>
      </c>
      <c r="AT73" s="12"/>
      <c r="AU73" s="12"/>
      <c r="AV73" s="12"/>
      <c r="AW73" s="12"/>
      <c r="AX73" s="13" t="s">
        <v>98</v>
      </c>
      <c r="AY73" s="12" t="s">
        <v>5643</v>
      </c>
      <c r="AZ73" s="13" t="s">
        <v>5644</v>
      </c>
      <c r="BA73" s="13" t="b">
        <f t="shared" si="38"/>
        <v>0</v>
      </c>
      <c r="BB73" s="13" t="s">
        <v>69</v>
      </c>
      <c r="BC73" s="12" t="s">
        <v>5645</v>
      </c>
      <c r="BD73" s="13" t="s">
        <v>5646</v>
      </c>
      <c r="BE73" s="13" t="b">
        <f t="shared" si="39"/>
        <v>0</v>
      </c>
      <c r="BF73" s="14" t="s">
        <v>668</v>
      </c>
      <c r="BG73" s="14" t="s">
        <v>5647</v>
      </c>
      <c r="BH73" s="12" t="s">
        <v>70</v>
      </c>
      <c r="BI73" s="12" t="s">
        <v>70</v>
      </c>
      <c r="BJ73" s="12" t="b">
        <f t="shared" si="40"/>
        <v>1</v>
      </c>
      <c r="BK73" s="12" t="s">
        <v>4781</v>
      </c>
      <c r="BL73" s="12" t="s">
        <v>4781</v>
      </c>
      <c r="BM73" s="12" t="b">
        <f t="shared" si="41"/>
        <v>1</v>
      </c>
      <c r="BN73" s="17" t="s">
        <v>71</v>
      </c>
      <c r="BO73" s="12" t="s">
        <v>70</v>
      </c>
      <c r="BP73" s="12" t="s">
        <v>70</v>
      </c>
      <c r="BQ73" s="12" t="b">
        <f t="shared" si="42"/>
        <v>1</v>
      </c>
      <c r="BR73" s="12" t="s">
        <v>70</v>
      </c>
      <c r="BS73" s="12" t="s">
        <v>70</v>
      </c>
      <c r="BT73" s="12" t="b">
        <f t="shared" si="43"/>
        <v>1</v>
      </c>
      <c r="BU73" s="13" t="s">
        <v>69</v>
      </c>
      <c r="BV73" s="13" t="s">
        <v>69</v>
      </c>
      <c r="BW73" s="13" t="b">
        <f t="shared" si="44"/>
        <v>1</v>
      </c>
      <c r="BX73" s="13" t="s">
        <v>69</v>
      </c>
      <c r="BY73" s="13" t="s">
        <v>69</v>
      </c>
      <c r="BZ73" s="13" t="s">
        <v>69</v>
      </c>
      <c r="CA73" s="13" t="b">
        <f t="shared" si="45"/>
        <v>1</v>
      </c>
      <c r="CB73" s="12" t="s">
        <v>70</v>
      </c>
      <c r="CC73" s="12" t="s">
        <v>70</v>
      </c>
      <c r="CD73" s="12" t="b">
        <f t="shared" si="46"/>
        <v>1</v>
      </c>
      <c r="CE73" s="13" t="s">
        <v>69</v>
      </c>
      <c r="CF73" s="13" t="s">
        <v>69</v>
      </c>
      <c r="CG73" s="13" t="b">
        <f t="shared" si="47"/>
        <v>1</v>
      </c>
      <c r="CH73" s="13" t="s">
        <v>69</v>
      </c>
      <c r="CI73" s="13" t="s">
        <v>69</v>
      </c>
      <c r="CJ73" s="13" t="s">
        <v>69</v>
      </c>
      <c r="CK73" s="13" t="b">
        <f t="shared" si="48"/>
        <v>1</v>
      </c>
      <c r="CL73" s="26"/>
      <c r="CM73" s="12" t="s">
        <v>109</v>
      </c>
      <c r="CN73" s="12" t="s">
        <v>4725</v>
      </c>
      <c r="CO73" s="12" t="b">
        <f t="shared" si="49"/>
        <v>0</v>
      </c>
      <c r="CP73" s="12" t="s">
        <v>669</v>
      </c>
      <c r="CQ73" s="13" t="s">
        <v>669</v>
      </c>
      <c r="CR73" s="13" t="b">
        <f t="shared" si="50"/>
        <v>1</v>
      </c>
      <c r="CS73" s="12" t="b">
        <v>0</v>
      </c>
      <c r="CT73" s="12" t="s">
        <v>4783</v>
      </c>
      <c r="CU73" s="12" t="b">
        <f t="shared" si="51"/>
        <v>1</v>
      </c>
      <c r="CV73" s="13" t="s">
        <v>69</v>
      </c>
      <c r="CW73" s="13" t="s">
        <v>69</v>
      </c>
      <c r="CX73" s="13" t="b">
        <f t="shared" si="52"/>
        <v>1</v>
      </c>
      <c r="CY73" s="26"/>
      <c r="CZ73" s="12" t="s">
        <v>251</v>
      </c>
      <c r="DA73" s="12" t="s">
        <v>5026</v>
      </c>
      <c r="DB73" s="12" t="b">
        <f t="shared" si="53"/>
        <v>0</v>
      </c>
      <c r="DC73" s="12" t="s">
        <v>149</v>
      </c>
      <c r="DD73" s="13" t="s">
        <v>76</v>
      </c>
      <c r="DE73" s="13" t="s">
        <v>76</v>
      </c>
      <c r="DF73" s="14" t="b">
        <f t="shared" si="54"/>
        <v>1</v>
      </c>
      <c r="DG73" s="13" t="s">
        <v>76</v>
      </c>
      <c r="DH73" s="13" t="s">
        <v>76</v>
      </c>
      <c r="DI73" s="13" t="b">
        <f t="shared" si="55"/>
        <v>1</v>
      </c>
      <c r="DJ73" s="13" t="s">
        <v>76</v>
      </c>
      <c r="DK73" s="13" t="s">
        <v>76</v>
      </c>
      <c r="DL73" s="13" t="s">
        <v>76</v>
      </c>
      <c r="DM73" s="13" t="s">
        <v>76</v>
      </c>
      <c r="DN73" s="13" t="s">
        <v>76</v>
      </c>
      <c r="DO73" s="13" t="s">
        <v>76</v>
      </c>
      <c r="DP73" s="13" t="s">
        <v>76</v>
      </c>
      <c r="DQ73" s="13" t="s">
        <v>76</v>
      </c>
      <c r="DR73" s="13" t="s">
        <v>76</v>
      </c>
      <c r="DS73" s="13" t="s">
        <v>76</v>
      </c>
      <c r="DT73" s="13" t="s">
        <v>76</v>
      </c>
      <c r="DU73" s="26"/>
      <c r="DV73" s="12" t="s">
        <v>670</v>
      </c>
      <c r="DW73" s="12" t="s">
        <v>662</v>
      </c>
      <c r="DX73" s="14" t="s">
        <v>671</v>
      </c>
      <c r="DY73" s="13" t="s">
        <v>79</v>
      </c>
      <c r="DZ73" s="13" t="s">
        <v>80</v>
      </c>
      <c r="EA73" s="15" t="s">
        <v>69</v>
      </c>
      <c r="EB73" s="15">
        <v>45710</v>
      </c>
      <c r="EC73" s="15">
        <v>45710</v>
      </c>
      <c r="ED73" s="15">
        <v>45710</v>
      </c>
      <c r="EE73" s="137" t="b">
        <f>Table4[[#This Row],[Laatst gewijzigd op]]=Table4[[#This Row],[LastModifiedOn21]]</f>
        <v>1</v>
      </c>
      <c r="EF73" s="98"/>
    </row>
    <row r="74" spans="1:136" s="11" customFormat="1" ht="12.75" customHeight="1">
      <c r="A74" s="97">
        <v>72</v>
      </c>
      <c r="B74" s="45" t="s">
        <v>5648</v>
      </c>
      <c r="C74" s="45" t="s">
        <v>5648</v>
      </c>
      <c r="D74" s="45" t="b">
        <f t="shared" si="28"/>
        <v>1</v>
      </c>
      <c r="E74" s="45" t="s">
        <v>672</v>
      </c>
      <c r="F74" s="45" t="s">
        <v>5649</v>
      </c>
      <c r="G74" s="45" t="s">
        <v>5649</v>
      </c>
      <c r="H74" s="45" t="b">
        <f t="shared" si="29"/>
        <v>1</v>
      </c>
      <c r="I74" s="12" t="s">
        <v>673</v>
      </c>
      <c r="J74" s="13">
        <v>1171</v>
      </c>
      <c r="K74" s="13">
        <v>726</v>
      </c>
      <c r="L74" s="14" t="s">
        <v>674</v>
      </c>
      <c r="M74" s="14" t="s">
        <v>4981</v>
      </c>
      <c r="N74" s="14" t="s">
        <v>221</v>
      </c>
      <c r="O74" s="14" t="s">
        <v>221</v>
      </c>
      <c r="P74" s="26"/>
      <c r="Q74" s="12" t="s">
        <v>5650</v>
      </c>
      <c r="R74" s="12" t="s">
        <v>5650</v>
      </c>
      <c r="S74" s="12" t="b">
        <f t="shared" si="30"/>
        <v>1</v>
      </c>
      <c r="T74" s="12" t="s">
        <v>675</v>
      </c>
      <c r="U74" s="12" t="s">
        <v>5651</v>
      </c>
      <c r="V74" s="12" t="s">
        <v>5651</v>
      </c>
      <c r="W74" s="12" t="b">
        <f t="shared" si="31"/>
        <v>1</v>
      </c>
      <c r="X74" s="14">
        <v>1</v>
      </c>
      <c r="Y74" s="12" t="s">
        <v>2094</v>
      </c>
      <c r="Z74" s="12" t="b">
        <f t="shared" si="32"/>
        <v>0</v>
      </c>
      <c r="AA74" s="14">
        <v>1</v>
      </c>
      <c r="AB74" s="14">
        <v>1</v>
      </c>
      <c r="AC74" s="12" t="s">
        <v>2094</v>
      </c>
      <c r="AD74" s="12" t="b">
        <f t="shared" si="33"/>
        <v>0</v>
      </c>
      <c r="AE74" s="12" t="s">
        <v>5652</v>
      </c>
      <c r="AF74" s="12" t="s">
        <v>5653</v>
      </c>
      <c r="AG74" s="12" t="b">
        <f t="shared" si="34"/>
        <v>0</v>
      </c>
      <c r="AH74" s="12" t="s">
        <v>5654</v>
      </c>
      <c r="AI74" s="12" t="s">
        <v>5655</v>
      </c>
      <c r="AJ74" s="12" t="s">
        <v>5656</v>
      </c>
      <c r="AK74" s="12" t="b">
        <f t="shared" si="35"/>
        <v>0</v>
      </c>
      <c r="AL74" s="13" t="s">
        <v>69</v>
      </c>
      <c r="AM74" s="12" t="s">
        <v>69</v>
      </c>
      <c r="AN74" s="12" t="b">
        <f t="shared" si="36"/>
        <v>1</v>
      </c>
      <c r="AO74" s="13" t="s">
        <v>69</v>
      </c>
      <c r="AP74" s="13" t="s">
        <v>69</v>
      </c>
      <c r="AQ74" s="12" t="s">
        <v>69</v>
      </c>
      <c r="AR74" s="12" t="b">
        <f t="shared" si="37"/>
        <v>1</v>
      </c>
      <c r="AS74" s="12" t="s">
        <v>68</v>
      </c>
      <c r="AT74" s="12"/>
      <c r="AU74" s="12"/>
      <c r="AV74" s="12"/>
      <c r="AW74" s="12"/>
      <c r="AX74" s="13" t="s">
        <v>68</v>
      </c>
      <c r="AY74" s="12"/>
      <c r="AZ74" s="13" t="s">
        <v>69</v>
      </c>
      <c r="BA74" s="13" t="b">
        <f t="shared" si="38"/>
        <v>0</v>
      </c>
      <c r="BB74" s="13"/>
      <c r="BC74" s="12"/>
      <c r="BD74" s="13" t="s">
        <v>69</v>
      </c>
      <c r="BE74" s="13" t="b">
        <f t="shared" si="39"/>
        <v>0</v>
      </c>
      <c r="BF74" s="14" t="s">
        <v>677</v>
      </c>
      <c r="BG74" s="14" t="s">
        <v>69</v>
      </c>
      <c r="BH74" s="12" t="s">
        <v>171</v>
      </c>
      <c r="BI74" s="12" t="s">
        <v>171</v>
      </c>
      <c r="BJ74" s="12" t="b">
        <f t="shared" si="40"/>
        <v>1</v>
      </c>
      <c r="BK74" s="14"/>
      <c r="BL74" s="12" t="s">
        <v>69</v>
      </c>
      <c r="BM74" s="12" t="b">
        <f t="shared" si="41"/>
        <v>0</v>
      </c>
      <c r="BN74" s="21"/>
      <c r="BO74" s="14"/>
      <c r="BP74" s="12" t="s">
        <v>69</v>
      </c>
      <c r="BQ74" s="12" t="b">
        <f t="shared" si="42"/>
        <v>0</v>
      </c>
      <c r="BR74" s="12" t="s">
        <v>171</v>
      </c>
      <c r="BS74" s="12" t="s">
        <v>171</v>
      </c>
      <c r="BT74" s="12" t="b">
        <f t="shared" si="43"/>
        <v>1</v>
      </c>
      <c r="BU74" s="13"/>
      <c r="BV74" s="13" t="s">
        <v>69</v>
      </c>
      <c r="BW74" s="13" t="b">
        <f t="shared" si="44"/>
        <v>0</v>
      </c>
      <c r="BX74" s="13"/>
      <c r="BY74" s="13"/>
      <c r="BZ74" s="13" t="s">
        <v>69</v>
      </c>
      <c r="CA74" s="13" t="b">
        <f t="shared" si="45"/>
        <v>0</v>
      </c>
      <c r="CB74" s="12" t="s">
        <v>171</v>
      </c>
      <c r="CC74" s="12" t="s">
        <v>171</v>
      </c>
      <c r="CD74" s="12" t="b">
        <f t="shared" si="46"/>
        <v>1</v>
      </c>
      <c r="CE74" s="13"/>
      <c r="CF74" s="13" t="s">
        <v>69</v>
      </c>
      <c r="CG74" s="13" t="b">
        <f t="shared" si="47"/>
        <v>0</v>
      </c>
      <c r="CH74" s="13"/>
      <c r="CI74" s="13"/>
      <c r="CJ74" s="13" t="s">
        <v>69</v>
      </c>
      <c r="CK74" s="13" t="b">
        <f t="shared" si="48"/>
        <v>0</v>
      </c>
      <c r="CL74" s="26"/>
      <c r="CM74" s="12" t="s">
        <v>609</v>
      </c>
      <c r="CN74" s="12" t="s">
        <v>5574</v>
      </c>
      <c r="CO74" s="12" t="b">
        <f t="shared" si="49"/>
        <v>0</v>
      </c>
      <c r="CP74" s="13" t="s">
        <v>69</v>
      </c>
      <c r="CQ74" s="13" t="s">
        <v>69</v>
      </c>
      <c r="CR74" s="13" t="b">
        <f t="shared" si="50"/>
        <v>1</v>
      </c>
      <c r="CS74" s="12" t="b">
        <v>0</v>
      </c>
      <c r="CT74" s="12" t="s">
        <v>4783</v>
      </c>
      <c r="CU74" s="12" t="b">
        <f t="shared" si="51"/>
        <v>1</v>
      </c>
      <c r="CV74" s="13" t="s">
        <v>610</v>
      </c>
      <c r="CW74" s="13" t="s">
        <v>69</v>
      </c>
      <c r="CX74" s="13" t="b">
        <f t="shared" si="52"/>
        <v>0</v>
      </c>
      <c r="CY74" s="26"/>
      <c r="CZ74" s="12" t="s">
        <v>148</v>
      </c>
      <c r="DA74" s="12" t="s">
        <v>148</v>
      </c>
      <c r="DB74" s="12" t="b">
        <f t="shared" si="53"/>
        <v>1</v>
      </c>
      <c r="DC74" s="12" t="s">
        <v>149</v>
      </c>
      <c r="DD74" s="13" t="s">
        <v>150</v>
      </c>
      <c r="DE74" s="13" t="s">
        <v>150</v>
      </c>
      <c r="DF74" s="14" t="b">
        <f t="shared" si="54"/>
        <v>1</v>
      </c>
      <c r="DG74" s="13" t="s">
        <v>150</v>
      </c>
      <c r="DH74" s="13" t="s">
        <v>150</v>
      </c>
      <c r="DI74" s="13" t="b">
        <f t="shared" si="55"/>
        <v>1</v>
      </c>
      <c r="DJ74" s="13" t="s">
        <v>150</v>
      </c>
      <c r="DK74" s="13" t="s">
        <v>150</v>
      </c>
      <c r="DL74" s="13" t="s">
        <v>150</v>
      </c>
      <c r="DM74" s="13" t="s">
        <v>150</v>
      </c>
      <c r="DN74" s="13" t="s">
        <v>150</v>
      </c>
      <c r="DO74" s="13" t="s">
        <v>150</v>
      </c>
      <c r="DP74" s="13" t="s">
        <v>150</v>
      </c>
      <c r="DQ74" s="13" t="s">
        <v>150</v>
      </c>
      <c r="DR74" s="13" t="s">
        <v>150</v>
      </c>
      <c r="DS74" s="13" t="s">
        <v>150</v>
      </c>
      <c r="DT74" s="13" t="s">
        <v>76</v>
      </c>
      <c r="DU74" s="26"/>
      <c r="DV74" s="12" t="s">
        <v>678</v>
      </c>
      <c r="DW74" s="12" t="s">
        <v>4926</v>
      </c>
      <c r="DX74" s="12" t="s">
        <v>679</v>
      </c>
      <c r="DY74" s="13" t="s">
        <v>79</v>
      </c>
      <c r="DZ74" s="13" t="s">
        <v>80</v>
      </c>
      <c r="EA74" s="15">
        <v>44884</v>
      </c>
      <c r="EB74" s="15">
        <v>45802</v>
      </c>
      <c r="EC74" s="15">
        <v>45801</v>
      </c>
      <c r="ED74" s="15">
        <v>45801</v>
      </c>
      <c r="EE74" s="137" t="b">
        <f>Table4[[#This Row],[Laatst gewijzigd op]]=Table4[[#This Row],[LastModifiedOn21]]</f>
        <v>1</v>
      </c>
      <c r="EF74" s="98"/>
    </row>
    <row r="75" spans="1:136" s="16" customFormat="1" ht="12.75" customHeight="1">
      <c r="A75" s="97">
        <v>73</v>
      </c>
      <c r="B75" s="45" t="s">
        <v>5657</v>
      </c>
      <c r="C75" s="45" t="s">
        <v>5657</v>
      </c>
      <c r="D75" s="45" t="b">
        <f t="shared" si="28"/>
        <v>1</v>
      </c>
      <c r="E75" s="45" t="s">
        <v>680</v>
      </c>
      <c r="F75" s="45" t="s">
        <v>5658</v>
      </c>
      <c r="G75" s="45" t="s">
        <v>5659</v>
      </c>
      <c r="H75" s="45" t="b">
        <f t="shared" si="29"/>
        <v>1</v>
      </c>
      <c r="I75" s="12" t="s">
        <v>681</v>
      </c>
      <c r="J75" s="13">
        <v>1172</v>
      </c>
      <c r="K75" s="13">
        <v>726</v>
      </c>
      <c r="L75" s="14" t="s">
        <v>682</v>
      </c>
      <c r="M75" s="14" t="s">
        <v>4981</v>
      </c>
      <c r="N75" s="14" t="s">
        <v>221</v>
      </c>
      <c r="O75" s="14" t="s">
        <v>221</v>
      </c>
      <c r="P75" s="26"/>
      <c r="Q75" s="12" t="s">
        <v>5577</v>
      </c>
      <c r="R75" s="12" t="s">
        <v>5577</v>
      </c>
      <c r="S75" s="12" t="b">
        <f t="shared" si="30"/>
        <v>1</v>
      </c>
      <c r="T75" s="12" t="s">
        <v>616</v>
      </c>
      <c r="U75" s="12" t="s">
        <v>5660</v>
      </c>
      <c r="V75" s="12" t="s">
        <v>5660</v>
      </c>
      <c r="W75" s="12" t="b">
        <f t="shared" si="31"/>
        <v>1</v>
      </c>
      <c r="X75" s="12" t="s">
        <v>617</v>
      </c>
      <c r="Y75" s="12" t="s">
        <v>617</v>
      </c>
      <c r="Z75" s="12" t="b">
        <f t="shared" si="32"/>
        <v>1</v>
      </c>
      <c r="AA75" s="12" t="s">
        <v>617</v>
      </c>
      <c r="AB75" s="12" t="s">
        <v>617</v>
      </c>
      <c r="AC75" s="12" t="s">
        <v>617</v>
      </c>
      <c r="AD75" s="12" t="b">
        <f t="shared" si="33"/>
        <v>1</v>
      </c>
      <c r="AE75" s="12" t="s">
        <v>5579</v>
      </c>
      <c r="AF75" s="12" t="s">
        <v>5579</v>
      </c>
      <c r="AG75" s="12" t="b">
        <f t="shared" si="34"/>
        <v>1</v>
      </c>
      <c r="AH75" s="12" t="s">
        <v>618</v>
      </c>
      <c r="AI75" s="12" t="s">
        <v>5580</v>
      </c>
      <c r="AJ75" s="12" t="s">
        <v>5580</v>
      </c>
      <c r="AK75" s="12" t="b">
        <f t="shared" si="35"/>
        <v>1</v>
      </c>
      <c r="AL75" s="13" t="s">
        <v>69</v>
      </c>
      <c r="AM75" s="12" t="s">
        <v>69</v>
      </c>
      <c r="AN75" s="12" t="b">
        <f t="shared" si="36"/>
        <v>1</v>
      </c>
      <c r="AO75" s="13" t="s">
        <v>69</v>
      </c>
      <c r="AP75" s="13" t="s">
        <v>69</v>
      </c>
      <c r="AQ75" s="12" t="s">
        <v>69</v>
      </c>
      <c r="AR75" s="12" t="b">
        <f t="shared" si="37"/>
        <v>1</v>
      </c>
      <c r="AS75" s="12" t="s">
        <v>68</v>
      </c>
      <c r="AT75" s="12"/>
      <c r="AU75" s="12"/>
      <c r="AV75" s="12"/>
      <c r="AW75" s="13"/>
      <c r="AX75" s="13" t="s">
        <v>68</v>
      </c>
      <c r="AY75" s="13" t="s">
        <v>69</v>
      </c>
      <c r="AZ75" s="13" t="s">
        <v>69</v>
      </c>
      <c r="BA75" s="13" t="b">
        <f t="shared" si="38"/>
        <v>1</v>
      </c>
      <c r="BB75" s="13" t="s">
        <v>69</v>
      </c>
      <c r="BC75" s="13" t="s">
        <v>69</v>
      </c>
      <c r="BD75" s="13" t="s">
        <v>69</v>
      </c>
      <c r="BE75" s="13" t="b">
        <f t="shared" si="39"/>
        <v>1</v>
      </c>
      <c r="BF75" s="14" t="s">
        <v>683</v>
      </c>
      <c r="BG75" s="14" t="s">
        <v>69</v>
      </c>
      <c r="BH75" s="12" t="s">
        <v>145</v>
      </c>
      <c r="BI75" s="12" t="s">
        <v>145</v>
      </c>
      <c r="BJ75" s="12" t="b">
        <f t="shared" si="40"/>
        <v>1</v>
      </c>
      <c r="BK75" s="14" t="s">
        <v>5661</v>
      </c>
      <c r="BL75" s="12" t="s">
        <v>5662</v>
      </c>
      <c r="BM75" s="12" t="b">
        <f t="shared" si="41"/>
        <v>0</v>
      </c>
      <c r="BN75" s="14" t="s">
        <v>684</v>
      </c>
      <c r="BO75" s="14" t="s">
        <v>5663</v>
      </c>
      <c r="BP75" s="12" t="s">
        <v>5664</v>
      </c>
      <c r="BQ75" s="12" t="b">
        <f t="shared" si="42"/>
        <v>0</v>
      </c>
      <c r="BR75" s="12" t="s">
        <v>145</v>
      </c>
      <c r="BS75" s="12" t="s">
        <v>145</v>
      </c>
      <c r="BT75" s="12" t="b">
        <f t="shared" si="43"/>
        <v>1</v>
      </c>
      <c r="BU75" s="12" t="s">
        <v>5661</v>
      </c>
      <c r="BV75" s="13" t="s">
        <v>69</v>
      </c>
      <c r="BW75" s="13" t="b">
        <f t="shared" si="44"/>
        <v>0</v>
      </c>
      <c r="BX75" s="12" t="s">
        <v>684</v>
      </c>
      <c r="BY75" s="12" t="s">
        <v>5663</v>
      </c>
      <c r="BZ75" s="13" t="s">
        <v>5665</v>
      </c>
      <c r="CA75" s="13" t="b">
        <f t="shared" si="45"/>
        <v>0</v>
      </c>
      <c r="CB75" s="12" t="s">
        <v>145</v>
      </c>
      <c r="CC75" s="12" t="s">
        <v>145</v>
      </c>
      <c r="CD75" s="12" t="b">
        <f t="shared" si="46"/>
        <v>1</v>
      </c>
      <c r="CE75" s="12" t="s">
        <v>5661</v>
      </c>
      <c r="CF75" s="13" t="s">
        <v>5662</v>
      </c>
      <c r="CG75" s="13" t="b">
        <f t="shared" si="47"/>
        <v>0</v>
      </c>
      <c r="CH75" s="12" t="s">
        <v>684</v>
      </c>
      <c r="CI75" s="12" t="s">
        <v>5663</v>
      </c>
      <c r="CJ75" s="13" t="s">
        <v>5666</v>
      </c>
      <c r="CK75" s="13" t="b">
        <f t="shared" si="48"/>
        <v>0</v>
      </c>
      <c r="CL75" s="26"/>
      <c r="CM75" s="12" t="s">
        <v>109</v>
      </c>
      <c r="CN75" s="12" t="s">
        <v>4725</v>
      </c>
      <c r="CO75" s="12" t="b">
        <f t="shared" si="49"/>
        <v>0</v>
      </c>
      <c r="CP75" s="12" t="s">
        <v>621</v>
      </c>
      <c r="CQ75" s="13" t="s">
        <v>621</v>
      </c>
      <c r="CR75" s="13" t="b">
        <f t="shared" si="50"/>
        <v>1</v>
      </c>
      <c r="CS75" s="12" t="b">
        <v>0</v>
      </c>
      <c r="CT75" s="12" t="s">
        <v>4812</v>
      </c>
      <c r="CU75" s="12" t="b">
        <f t="shared" si="51"/>
        <v>1</v>
      </c>
      <c r="CV75" s="13" t="s">
        <v>69</v>
      </c>
      <c r="CW75" s="13" t="s">
        <v>69</v>
      </c>
      <c r="CX75" s="13" t="b">
        <f t="shared" si="52"/>
        <v>1</v>
      </c>
      <c r="CY75" s="26"/>
      <c r="CZ75" s="12" t="s">
        <v>148</v>
      </c>
      <c r="DA75" s="12" t="s">
        <v>148</v>
      </c>
      <c r="DB75" s="12" t="b">
        <f t="shared" si="53"/>
        <v>1</v>
      </c>
      <c r="DC75" s="12" t="s">
        <v>149</v>
      </c>
      <c r="DD75" s="13" t="s">
        <v>150</v>
      </c>
      <c r="DE75" s="13" t="s">
        <v>150</v>
      </c>
      <c r="DF75" s="14" t="b">
        <f t="shared" si="54"/>
        <v>1</v>
      </c>
      <c r="DG75" s="13" t="s">
        <v>150</v>
      </c>
      <c r="DH75" s="13" t="s">
        <v>150</v>
      </c>
      <c r="DI75" s="13" t="b">
        <f t="shared" si="55"/>
        <v>1</v>
      </c>
      <c r="DJ75" s="13" t="s">
        <v>150</v>
      </c>
      <c r="DK75" s="13" t="s">
        <v>150</v>
      </c>
      <c r="DL75" s="13" t="s">
        <v>150</v>
      </c>
      <c r="DM75" s="13" t="s">
        <v>150</v>
      </c>
      <c r="DN75" s="13" t="s">
        <v>150</v>
      </c>
      <c r="DO75" s="13" t="s">
        <v>150</v>
      </c>
      <c r="DP75" s="13" t="s">
        <v>150</v>
      </c>
      <c r="DQ75" s="13" t="s">
        <v>150</v>
      </c>
      <c r="DR75" s="13" t="s">
        <v>150</v>
      </c>
      <c r="DS75" s="13" t="s">
        <v>150</v>
      </c>
      <c r="DT75" s="13" t="s">
        <v>76</v>
      </c>
      <c r="DU75" s="26"/>
      <c r="DV75" s="12" t="s">
        <v>686</v>
      </c>
      <c r="DW75" s="12" t="s">
        <v>5588</v>
      </c>
      <c r="DX75" s="12" t="s">
        <v>687</v>
      </c>
      <c r="DY75" s="13" t="s">
        <v>79</v>
      </c>
      <c r="DZ75" s="13" t="s">
        <v>80</v>
      </c>
      <c r="EA75" s="15">
        <v>44884</v>
      </c>
      <c r="EB75" s="15">
        <v>44884</v>
      </c>
      <c r="EC75" s="15">
        <v>45346</v>
      </c>
      <c r="ED75" s="15">
        <v>45346</v>
      </c>
      <c r="EE75" s="137" t="b">
        <f>Table4[[#This Row],[Laatst gewijzigd op]]=Table4[[#This Row],[LastModifiedOn21]]</f>
        <v>1</v>
      </c>
      <c r="EF75" s="98"/>
    </row>
    <row r="76" spans="1:136" s="16" customFormat="1" ht="12.75" customHeight="1">
      <c r="A76" s="97">
        <v>74</v>
      </c>
      <c r="B76" s="45" t="s">
        <v>5667</v>
      </c>
      <c r="C76" s="45" t="s">
        <v>5667</v>
      </c>
      <c r="D76" s="45" t="b">
        <f t="shared" si="28"/>
        <v>1</v>
      </c>
      <c r="E76" s="45" t="s">
        <v>688</v>
      </c>
      <c r="F76" s="45" t="s">
        <v>5668</v>
      </c>
      <c r="G76" s="45" t="s">
        <v>5668</v>
      </c>
      <c r="H76" s="45" t="b">
        <f t="shared" si="29"/>
        <v>1</v>
      </c>
      <c r="I76" s="12" t="s">
        <v>689</v>
      </c>
      <c r="J76" s="13">
        <v>1148</v>
      </c>
      <c r="K76" s="13">
        <v>722</v>
      </c>
      <c r="L76" s="14" t="s">
        <v>690</v>
      </c>
      <c r="M76" s="14" t="s">
        <v>4981</v>
      </c>
      <c r="N76" s="14" t="s">
        <v>221</v>
      </c>
      <c r="O76" s="14" t="s">
        <v>221</v>
      </c>
      <c r="P76" s="26"/>
      <c r="Q76" s="12" t="s">
        <v>5669</v>
      </c>
      <c r="R76" s="12" t="s">
        <v>5669</v>
      </c>
      <c r="S76" s="12" t="b">
        <f t="shared" si="30"/>
        <v>1</v>
      </c>
      <c r="T76" s="12" t="s">
        <v>691</v>
      </c>
      <c r="U76" s="12" t="s">
        <v>5670</v>
      </c>
      <c r="V76" s="12" t="s">
        <v>5670</v>
      </c>
      <c r="W76" s="12" t="b">
        <f t="shared" si="31"/>
        <v>1</v>
      </c>
      <c r="X76" s="14" t="s">
        <v>692</v>
      </c>
      <c r="Y76" s="12" t="s">
        <v>692</v>
      </c>
      <c r="Z76" s="12" t="b">
        <f t="shared" si="32"/>
        <v>1</v>
      </c>
      <c r="AA76" s="14" t="s">
        <v>692</v>
      </c>
      <c r="AB76" s="14" t="s">
        <v>692</v>
      </c>
      <c r="AC76" s="12" t="s">
        <v>692</v>
      </c>
      <c r="AD76" s="12" t="b">
        <f t="shared" si="33"/>
        <v>1</v>
      </c>
      <c r="AE76" s="12" t="s">
        <v>5671</v>
      </c>
      <c r="AF76" s="12" t="s">
        <v>5671</v>
      </c>
      <c r="AG76" s="12" t="b">
        <f t="shared" si="34"/>
        <v>1</v>
      </c>
      <c r="AH76" s="12" t="s">
        <v>693</v>
      </c>
      <c r="AI76" s="12" t="s">
        <v>5672</v>
      </c>
      <c r="AJ76" s="12" t="s">
        <v>5672</v>
      </c>
      <c r="AK76" s="12" t="b">
        <f t="shared" si="35"/>
        <v>1</v>
      </c>
      <c r="AL76" s="13" t="s">
        <v>69</v>
      </c>
      <c r="AM76" s="12" t="s">
        <v>69</v>
      </c>
      <c r="AN76" s="12" t="b">
        <f t="shared" si="36"/>
        <v>1</v>
      </c>
      <c r="AO76" s="13" t="s">
        <v>69</v>
      </c>
      <c r="AP76" s="13" t="s">
        <v>69</v>
      </c>
      <c r="AQ76" s="12" t="s">
        <v>69</v>
      </c>
      <c r="AR76" s="12" t="b">
        <f t="shared" si="37"/>
        <v>1</v>
      </c>
      <c r="AS76" s="12" t="s">
        <v>68</v>
      </c>
      <c r="AT76" s="12"/>
      <c r="AU76" s="12"/>
      <c r="AV76" s="12"/>
      <c r="AW76" s="13"/>
      <c r="AX76" s="13" t="s">
        <v>68</v>
      </c>
      <c r="AY76" s="13" t="s">
        <v>69</v>
      </c>
      <c r="AZ76" s="13" t="s">
        <v>69</v>
      </c>
      <c r="BA76" s="13" t="b">
        <f t="shared" si="38"/>
        <v>1</v>
      </c>
      <c r="BB76" s="13" t="s">
        <v>69</v>
      </c>
      <c r="BC76" s="13" t="s">
        <v>69</v>
      </c>
      <c r="BD76" s="13" t="s">
        <v>69</v>
      </c>
      <c r="BE76" s="13" t="b">
        <f t="shared" si="39"/>
        <v>1</v>
      </c>
      <c r="BF76" s="14" t="s">
        <v>5673</v>
      </c>
      <c r="BG76" s="14" t="s">
        <v>5674</v>
      </c>
      <c r="BH76" s="12" t="s">
        <v>171</v>
      </c>
      <c r="BI76" s="12" t="s">
        <v>171</v>
      </c>
      <c r="BJ76" s="12" t="b">
        <f t="shared" si="40"/>
        <v>1</v>
      </c>
      <c r="BK76" s="13" t="s">
        <v>69</v>
      </c>
      <c r="BL76" s="12" t="s">
        <v>69</v>
      </c>
      <c r="BM76" s="12" t="b">
        <f t="shared" si="41"/>
        <v>1</v>
      </c>
      <c r="BN76" s="13" t="s">
        <v>69</v>
      </c>
      <c r="BO76" s="13" t="s">
        <v>69</v>
      </c>
      <c r="BP76" s="12" t="s">
        <v>69</v>
      </c>
      <c r="BQ76" s="12" t="b">
        <f t="shared" si="42"/>
        <v>1</v>
      </c>
      <c r="BR76" s="12" t="s">
        <v>171</v>
      </c>
      <c r="BS76" s="12" t="s">
        <v>171</v>
      </c>
      <c r="BT76" s="12" t="b">
        <f t="shared" si="43"/>
        <v>1</v>
      </c>
      <c r="BU76" s="13" t="s">
        <v>69</v>
      </c>
      <c r="BV76" s="13" t="s">
        <v>69</v>
      </c>
      <c r="BW76" s="13" t="b">
        <f t="shared" si="44"/>
        <v>1</v>
      </c>
      <c r="BX76" s="13" t="s">
        <v>69</v>
      </c>
      <c r="BY76" s="13" t="s">
        <v>69</v>
      </c>
      <c r="BZ76" s="13" t="s">
        <v>69</v>
      </c>
      <c r="CA76" s="13" t="b">
        <f t="shared" si="45"/>
        <v>1</v>
      </c>
      <c r="CB76" s="12" t="s">
        <v>171</v>
      </c>
      <c r="CC76" s="12" t="s">
        <v>171</v>
      </c>
      <c r="CD76" s="12" t="b">
        <f t="shared" si="46"/>
        <v>1</v>
      </c>
      <c r="CE76" s="13" t="s">
        <v>69</v>
      </c>
      <c r="CF76" s="13" t="s">
        <v>69</v>
      </c>
      <c r="CG76" s="13" t="b">
        <f t="shared" si="47"/>
        <v>1</v>
      </c>
      <c r="CH76" s="13" t="s">
        <v>69</v>
      </c>
      <c r="CI76" s="13" t="s">
        <v>69</v>
      </c>
      <c r="CJ76" s="13" t="s">
        <v>69</v>
      </c>
      <c r="CK76" s="13" t="b">
        <f t="shared" si="48"/>
        <v>1</v>
      </c>
      <c r="CL76" s="26"/>
      <c r="CM76" s="12" t="s">
        <v>109</v>
      </c>
      <c r="CN76" s="12" t="s">
        <v>72</v>
      </c>
      <c r="CO76" s="12" t="b">
        <f t="shared" si="49"/>
        <v>0</v>
      </c>
      <c r="CP76" s="14" t="s">
        <v>695</v>
      </c>
      <c r="CQ76" s="13" t="s">
        <v>5675</v>
      </c>
      <c r="CR76" s="13" t="b">
        <f t="shared" si="50"/>
        <v>0</v>
      </c>
      <c r="CS76" s="12" t="b">
        <v>0</v>
      </c>
      <c r="CT76" s="12" t="s">
        <v>4783</v>
      </c>
      <c r="CU76" s="12" t="b">
        <f t="shared" si="51"/>
        <v>1</v>
      </c>
      <c r="CV76" s="13"/>
      <c r="CW76" s="13" t="s">
        <v>183</v>
      </c>
      <c r="CX76" s="13" t="b">
        <f t="shared" si="52"/>
        <v>0</v>
      </c>
      <c r="CY76" s="26"/>
      <c r="CZ76" s="12" t="s">
        <v>148</v>
      </c>
      <c r="DA76" s="12" t="s">
        <v>148</v>
      </c>
      <c r="DB76" s="12" t="b">
        <f t="shared" si="53"/>
        <v>1</v>
      </c>
      <c r="DC76" s="12" t="s">
        <v>149</v>
      </c>
      <c r="DD76" s="13" t="s">
        <v>76</v>
      </c>
      <c r="DE76" s="13" t="s">
        <v>76</v>
      </c>
      <c r="DF76" s="14" t="b">
        <f t="shared" si="54"/>
        <v>1</v>
      </c>
      <c r="DG76" s="13" t="s">
        <v>76</v>
      </c>
      <c r="DH76" s="13" t="s">
        <v>76</v>
      </c>
      <c r="DI76" s="13" t="b">
        <f t="shared" si="55"/>
        <v>1</v>
      </c>
      <c r="DJ76" s="13" t="s">
        <v>76</v>
      </c>
      <c r="DK76" s="13" t="s">
        <v>76</v>
      </c>
      <c r="DL76" s="13" t="s">
        <v>76</v>
      </c>
      <c r="DM76" s="13" t="s">
        <v>76</v>
      </c>
      <c r="DN76" s="13" t="s">
        <v>76</v>
      </c>
      <c r="DO76" s="13" t="s">
        <v>76</v>
      </c>
      <c r="DP76" s="13" t="s">
        <v>76</v>
      </c>
      <c r="DQ76" s="13" t="s">
        <v>76</v>
      </c>
      <c r="DR76" s="13" t="s">
        <v>76</v>
      </c>
      <c r="DS76" s="13" t="s">
        <v>76</v>
      </c>
      <c r="DT76" s="13" t="s">
        <v>76</v>
      </c>
      <c r="DU76" s="26"/>
      <c r="DV76" s="12" t="s">
        <v>696</v>
      </c>
      <c r="DW76" s="12" t="s">
        <v>689</v>
      </c>
      <c r="DX76" s="12" t="s">
        <v>697</v>
      </c>
      <c r="DY76" s="13" t="s">
        <v>79</v>
      </c>
      <c r="DZ76" s="13" t="s">
        <v>80</v>
      </c>
      <c r="EA76" s="15">
        <v>45066</v>
      </c>
      <c r="EB76" s="15">
        <v>45066</v>
      </c>
      <c r="EC76" s="15">
        <v>45710</v>
      </c>
      <c r="ED76" s="15">
        <v>45710</v>
      </c>
      <c r="EE76" s="137" t="b">
        <f>Table4[[#This Row],[Laatst gewijzigd op]]=Table4[[#This Row],[LastModifiedOn21]]</f>
        <v>1</v>
      </c>
      <c r="EF76" s="98"/>
    </row>
    <row r="77" spans="1:136" s="16" customFormat="1" ht="12.75" customHeight="1">
      <c r="A77" s="96">
        <v>75</v>
      </c>
      <c r="B77" s="71" t="s">
        <v>5676</v>
      </c>
      <c r="C77" s="71" t="s">
        <v>5676</v>
      </c>
      <c r="D77" s="45" t="b">
        <f t="shared" si="28"/>
        <v>1</v>
      </c>
      <c r="E77" s="71" t="s">
        <v>698</v>
      </c>
      <c r="F77" s="71" t="s">
        <v>5677</v>
      </c>
      <c r="G77" s="71" t="s">
        <v>5677</v>
      </c>
      <c r="H77" s="45" t="b">
        <f t="shared" si="29"/>
        <v>1</v>
      </c>
      <c r="I77" s="72"/>
      <c r="J77" s="72"/>
      <c r="K77" s="72"/>
      <c r="L77" s="72"/>
      <c r="M77" s="72"/>
      <c r="N77" s="72"/>
      <c r="O77" s="72"/>
      <c r="P77" s="73"/>
      <c r="Q77" s="61"/>
      <c r="R77" s="61"/>
      <c r="S77" s="12" t="b">
        <f t="shared" si="30"/>
        <v>1</v>
      </c>
      <c r="T77" s="72"/>
      <c r="U77" s="72"/>
      <c r="V77" s="72"/>
      <c r="W77" s="12" t="b">
        <f t="shared" si="31"/>
        <v>1</v>
      </c>
      <c r="X77" s="72"/>
      <c r="Y77" s="72"/>
      <c r="Z77" s="12" t="b">
        <f t="shared" si="32"/>
        <v>1</v>
      </c>
      <c r="AA77" s="72"/>
      <c r="AB77" s="72"/>
      <c r="AC77" s="72"/>
      <c r="AD77" s="12" t="b">
        <f t="shared" si="33"/>
        <v>1</v>
      </c>
      <c r="AE77" s="72"/>
      <c r="AF77" s="72"/>
      <c r="AG77" s="12" t="b">
        <f t="shared" si="34"/>
        <v>1</v>
      </c>
      <c r="AH77" s="72"/>
      <c r="AI77" s="72"/>
      <c r="AJ77" s="72"/>
      <c r="AK77" s="12" t="b">
        <f t="shared" si="35"/>
        <v>1</v>
      </c>
      <c r="AL77" s="72"/>
      <c r="AM77" s="72"/>
      <c r="AN77" s="12" t="b">
        <f t="shared" si="36"/>
        <v>1</v>
      </c>
      <c r="AO77" s="72"/>
      <c r="AP77" s="72"/>
      <c r="AQ77" s="72"/>
      <c r="AR77" s="12" t="b">
        <f t="shared" si="37"/>
        <v>1</v>
      </c>
      <c r="AS77" s="72"/>
      <c r="AT77" s="72"/>
      <c r="AU77" s="72"/>
      <c r="AV77" s="72"/>
      <c r="AW77" s="72"/>
      <c r="AX77" s="72"/>
      <c r="AY77" s="72"/>
      <c r="AZ77" s="72"/>
      <c r="BA77" s="13" t="b">
        <f t="shared" si="38"/>
        <v>1</v>
      </c>
      <c r="BB77" s="72"/>
      <c r="BC77" s="72"/>
      <c r="BD77" s="72"/>
      <c r="BE77" s="13" t="b">
        <f t="shared" si="39"/>
        <v>1</v>
      </c>
      <c r="BF77" s="72"/>
      <c r="BG77" s="72"/>
      <c r="BH77" s="72"/>
      <c r="BI77" s="72"/>
      <c r="BJ77" s="12" t="b">
        <f t="shared" si="40"/>
        <v>1</v>
      </c>
      <c r="BK77" s="72"/>
      <c r="BL77" s="72"/>
      <c r="BM77" s="12" t="b">
        <f t="shared" si="41"/>
        <v>1</v>
      </c>
      <c r="BN77" s="72"/>
      <c r="BO77" s="72"/>
      <c r="BP77" s="72"/>
      <c r="BQ77" s="12" t="b">
        <f t="shared" si="42"/>
        <v>1</v>
      </c>
      <c r="BR77" s="72"/>
      <c r="BS77" s="72"/>
      <c r="BT77" s="12" t="b">
        <f t="shared" si="43"/>
        <v>1</v>
      </c>
      <c r="BU77" s="72"/>
      <c r="BV77" s="72"/>
      <c r="BW77" s="13" t="b">
        <f t="shared" si="44"/>
        <v>1</v>
      </c>
      <c r="BX77" s="72"/>
      <c r="BY77" s="72"/>
      <c r="BZ77" s="72"/>
      <c r="CA77" s="13" t="b">
        <f t="shared" si="45"/>
        <v>1</v>
      </c>
      <c r="CB77" s="72"/>
      <c r="CC77" s="72"/>
      <c r="CD77" s="12" t="b">
        <f t="shared" si="46"/>
        <v>1</v>
      </c>
      <c r="CE77" s="72"/>
      <c r="CF77" s="72"/>
      <c r="CG77" s="13" t="b">
        <f t="shared" si="47"/>
        <v>1</v>
      </c>
      <c r="CH77" s="61"/>
      <c r="CI77" s="72"/>
      <c r="CJ77" s="72"/>
      <c r="CK77" s="13" t="b">
        <f t="shared" si="48"/>
        <v>1</v>
      </c>
      <c r="CL77" s="73"/>
      <c r="CM77" s="61"/>
      <c r="CN77" s="61"/>
      <c r="CO77" s="12" t="b">
        <f t="shared" si="49"/>
        <v>1</v>
      </c>
      <c r="CP77" s="61"/>
      <c r="CQ77" s="61"/>
      <c r="CR77" s="13" t="b">
        <f t="shared" si="50"/>
        <v>1</v>
      </c>
      <c r="CS77" s="61"/>
      <c r="CT77" s="61"/>
      <c r="CU77" s="12" t="b">
        <f t="shared" si="51"/>
        <v>1</v>
      </c>
      <c r="CV77" s="62"/>
      <c r="CW77" s="62"/>
      <c r="CX77" s="13" t="b">
        <f t="shared" si="52"/>
        <v>1</v>
      </c>
      <c r="CY77" s="74"/>
      <c r="CZ77" s="61"/>
      <c r="DA77" s="61"/>
      <c r="DB77" s="12" t="b">
        <f t="shared" si="53"/>
        <v>1</v>
      </c>
      <c r="DC77" s="61"/>
      <c r="DD77" s="61"/>
      <c r="DE77" s="61"/>
      <c r="DF77" s="14" t="b">
        <f t="shared" si="54"/>
        <v>1</v>
      </c>
      <c r="DG77" s="61"/>
      <c r="DH77" s="61"/>
      <c r="DI77" s="13" t="b">
        <f t="shared" si="55"/>
        <v>1</v>
      </c>
      <c r="DJ77" s="61"/>
      <c r="DK77" s="61"/>
      <c r="DL77" s="61"/>
      <c r="DM77" s="61"/>
      <c r="DN77" s="61"/>
      <c r="DO77" s="61"/>
      <c r="DP77" s="61"/>
      <c r="DQ77" s="61"/>
      <c r="DR77" s="61"/>
      <c r="DS77" s="61"/>
      <c r="DT77" s="61"/>
      <c r="DU77" s="75"/>
      <c r="DV77" s="61"/>
      <c r="DW77" s="61"/>
      <c r="DX77" s="61"/>
      <c r="DY77" s="62"/>
      <c r="DZ77" s="62"/>
      <c r="EA77" s="63"/>
      <c r="EB77" s="63"/>
      <c r="EC77" s="63" t="e">
        <v>#N/A</v>
      </c>
      <c r="ED77" s="63" t="e">
        <v>#N/A</v>
      </c>
      <c r="EE77" s="139" t="e">
        <f>Table4[[#This Row],[Laatst gewijzigd op]]=Table4[[#This Row],[LastModifiedOn21]]</f>
        <v>#N/A</v>
      </c>
      <c r="EF77" s="98"/>
    </row>
    <row r="78" spans="1:136" s="11" customFormat="1" ht="12.75" customHeight="1">
      <c r="A78" s="97">
        <v>76</v>
      </c>
      <c r="B78" s="45" t="s">
        <v>5678</v>
      </c>
      <c r="C78" s="45" t="s">
        <v>5678</v>
      </c>
      <c r="D78" s="45" t="b">
        <f t="shared" si="28"/>
        <v>1</v>
      </c>
      <c r="E78" s="45" t="s">
        <v>699</v>
      </c>
      <c r="F78" s="45" t="s">
        <v>5679</v>
      </c>
      <c r="G78" s="45" t="s">
        <v>5679</v>
      </c>
      <c r="H78" s="45" t="b">
        <f t="shared" si="29"/>
        <v>1</v>
      </c>
      <c r="I78" s="12" t="s">
        <v>700</v>
      </c>
      <c r="J78" s="13">
        <v>3721</v>
      </c>
      <c r="K78" s="13">
        <v>3492</v>
      </c>
      <c r="L78" s="14" t="s">
        <v>701</v>
      </c>
      <c r="M78" s="14" t="s">
        <v>5680</v>
      </c>
      <c r="N78" s="14" t="s">
        <v>5681</v>
      </c>
      <c r="O78" s="14" t="s">
        <v>5681</v>
      </c>
      <c r="P78" s="26"/>
      <c r="Q78" s="12" t="s">
        <v>5682</v>
      </c>
      <c r="R78" s="12" t="s">
        <v>5682</v>
      </c>
      <c r="S78" s="12" t="b">
        <f t="shared" si="30"/>
        <v>1</v>
      </c>
      <c r="T78" s="12" t="s">
        <v>703</v>
      </c>
      <c r="U78" s="12" t="s">
        <v>5683</v>
      </c>
      <c r="V78" s="12" t="s">
        <v>5683</v>
      </c>
      <c r="W78" s="12" t="b">
        <f t="shared" si="31"/>
        <v>1</v>
      </c>
      <c r="X78" s="12" t="s">
        <v>704</v>
      </c>
      <c r="Y78" s="12" t="s">
        <v>704</v>
      </c>
      <c r="Z78" s="12" t="b">
        <f t="shared" si="32"/>
        <v>1</v>
      </c>
      <c r="AA78" s="12" t="s">
        <v>704</v>
      </c>
      <c r="AB78" s="12" t="s">
        <v>704</v>
      </c>
      <c r="AC78" s="12" t="s">
        <v>704</v>
      </c>
      <c r="AD78" s="12" t="b">
        <f t="shared" si="33"/>
        <v>1</v>
      </c>
      <c r="AE78" s="24" t="s">
        <v>5684</v>
      </c>
      <c r="AF78" s="12" t="s">
        <v>5685</v>
      </c>
      <c r="AG78" s="12" t="b">
        <f t="shared" si="34"/>
        <v>0</v>
      </c>
      <c r="AH78" s="24" t="s">
        <v>5686</v>
      </c>
      <c r="AI78" s="12" t="s">
        <v>5687</v>
      </c>
      <c r="AJ78" s="12" t="s">
        <v>5688</v>
      </c>
      <c r="AK78" s="12" t="b">
        <f t="shared" si="35"/>
        <v>0</v>
      </c>
      <c r="AL78" s="12" t="s">
        <v>5689</v>
      </c>
      <c r="AM78" s="12" t="s">
        <v>5690</v>
      </c>
      <c r="AN78" s="12" t="b">
        <f t="shared" si="36"/>
        <v>0</v>
      </c>
      <c r="AO78" s="12" t="s">
        <v>5691</v>
      </c>
      <c r="AP78" s="12" t="s">
        <v>5692</v>
      </c>
      <c r="AQ78" s="12" t="s">
        <v>5693</v>
      </c>
      <c r="AR78" s="12" t="b">
        <f t="shared" si="37"/>
        <v>0</v>
      </c>
      <c r="AS78" s="12" t="s">
        <v>68</v>
      </c>
      <c r="AT78" s="12"/>
      <c r="AU78" s="12"/>
      <c r="AV78" s="12"/>
      <c r="AW78" s="24"/>
      <c r="AX78" s="13" t="s">
        <v>98</v>
      </c>
      <c r="AY78" s="24" t="s">
        <v>5694</v>
      </c>
      <c r="AZ78" s="13" t="s">
        <v>5695</v>
      </c>
      <c r="BA78" s="13" t="b">
        <f t="shared" si="38"/>
        <v>0</v>
      </c>
      <c r="BB78" s="13" t="s">
        <v>69</v>
      </c>
      <c r="BC78" s="24" t="s">
        <v>5696</v>
      </c>
      <c r="BD78" s="13" t="s">
        <v>5697</v>
      </c>
      <c r="BE78" s="13" t="b">
        <f t="shared" si="39"/>
        <v>0</v>
      </c>
      <c r="BF78" s="14" t="s">
        <v>707</v>
      </c>
      <c r="BG78" s="14" t="s">
        <v>69</v>
      </c>
      <c r="BH78" s="12" t="s">
        <v>70</v>
      </c>
      <c r="BI78" s="12" t="s">
        <v>70</v>
      </c>
      <c r="BJ78" s="12" t="b">
        <f t="shared" si="40"/>
        <v>1</v>
      </c>
      <c r="BK78" s="12" t="s">
        <v>4781</v>
      </c>
      <c r="BL78" s="12" t="s">
        <v>4781</v>
      </c>
      <c r="BM78" s="12" t="b">
        <f t="shared" si="41"/>
        <v>1</v>
      </c>
      <c r="BN78" s="17" t="s">
        <v>71</v>
      </c>
      <c r="BO78" s="12" t="s">
        <v>70</v>
      </c>
      <c r="BP78" s="12" t="s">
        <v>70</v>
      </c>
      <c r="BQ78" s="12" t="b">
        <f t="shared" si="42"/>
        <v>1</v>
      </c>
      <c r="BR78" s="12" t="s">
        <v>70</v>
      </c>
      <c r="BS78" s="12" t="s">
        <v>70</v>
      </c>
      <c r="BT78" s="12" t="b">
        <f t="shared" si="43"/>
        <v>1</v>
      </c>
      <c r="BU78" s="13" t="s">
        <v>69</v>
      </c>
      <c r="BV78" s="13" t="s">
        <v>69</v>
      </c>
      <c r="BW78" s="13" t="b">
        <f t="shared" si="44"/>
        <v>1</v>
      </c>
      <c r="BX78" s="13" t="s">
        <v>69</v>
      </c>
      <c r="BY78" s="13" t="s">
        <v>69</v>
      </c>
      <c r="BZ78" s="13" t="s">
        <v>69</v>
      </c>
      <c r="CA78" s="13" t="b">
        <f t="shared" si="45"/>
        <v>1</v>
      </c>
      <c r="CB78" s="12" t="s">
        <v>70</v>
      </c>
      <c r="CC78" s="12" t="s">
        <v>70</v>
      </c>
      <c r="CD78" s="12" t="b">
        <f t="shared" si="46"/>
        <v>1</v>
      </c>
      <c r="CE78" s="13" t="s">
        <v>69</v>
      </c>
      <c r="CF78" s="13" t="s">
        <v>69</v>
      </c>
      <c r="CG78" s="13" t="b">
        <f t="shared" si="47"/>
        <v>1</v>
      </c>
      <c r="CH78" s="13" t="s">
        <v>69</v>
      </c>
      <c r="CI78" s="13" t="s">
        <v>69</v>
      </c>
      <c r="CJ78" s="13" t="s">
        <v>69</v>
      </c>
      <c r="CK78" s="13" t="b">
        <f t="shared" si="48"/>
        <v>1</v>
      </c>
      <c r="CL78" s="26"/>
      <c r="CM78" s="12" t="s">
        <v>609</v>
      </c>
      <c r="CN78" s="12" t="s">
        <v>4546</v>
      </c>
      <c r="CO78" s="12" t="b">
        <f t="shared" si="49"/>
        <v>0</v>
      </c>
      <c r="CP78" s="13" t="s">
        <v>69</v>
      </c>
      <c r="CQ78" s="13" t="s">
        <v>69</v>
      </c>
      <c r="CR78" s="13" t="b">
        <f t="shared" si="50"/>
        <v>1</v>
      </c>
      <c r="CS78" s="12" t="b">
        <v>0</v>
      </c>
      <c r="CT78" s="12" t="s">
        <v>4783</v>
      </c>
      <c r="CU78" s="12" t="b">
        <f t="shared" si="51"/>
        <v>1</v>
      </c>
      <c r="CV78" s="13" t="s">
        <v>610</v>
      </c>
      <c r="CW78" s="13" t="s">
        <v>69</v>
      </c>
      <c r="CX78" s="13" t="b">
        <f t="shared" si="52"/>
        <v>0</v>
      </c>
      <c r="CY78" s="26"/>
      <c r="CZ78" s="12" t="s">
        <v>74</v>
      </c>
      <c r="DA78" s="12" t="s">
        <v>74</v>
      </c>
      <c r="DB78" s="12" t="b">
        <f t="shared" si="53"/>
        <v>1</v>
      </c>
      <c r="DC78" s="12" t="s">
        <v>149</v>
      </c>
      <c r="DD78" s="13" t="s">
        <v>76</v>
      </c>
      <c r="DE78" s="13" t="s">
        <v>76</v>
      </c>
      <c r="DF78" s="14" t="b">
        <f t="shared" si="54"/>
        <v>1</v>
      </c>
      <c r="DG78" s="13" t="s">
        <v>76</v>
      </c>
      <c r="DH78" s="13" t="s">
        <v>76</v>
      </c>
      <c r="DI78" s="13" t="b">
        <f t="shared" si="55"/>
        <v>1</v>
      </c>
      <c r="DJ78" s="13" t="s">
        <v>76</v>
      </c>
      <c r="DK78" s="13" t="s">
        <v>76</v>
      </c>
      <c r="DL78" s="13" t="s">
        <v>76</v>
      </c>
      <c r="DM78" s="13" t="s">
        <v>76</v>
      </c>
      <c r="DN78" s="13" t="s">
        <v>76</v>
      </c>
      <c r="DO78" s="13" t="s">
        <v>76</v>
      </c>
      <c r="DP78" s="13" t="s">
        <v>76</v>
      </c>
      <c r="DQ78" s="13" t="s">
        <v>76</v>
      </c>
      <c r="DR78" s="13" t="s">
        <v>76</v>
      </c>
      <c r="DS78" s="13" t="s">
        <v>76</v>
      </c>
      <c r="DT78" s="13" t="s">
        <v>76</v>
      </c>
      <c r="DU78" s="26"/>
      <c r="DV78" s="12" t="s">
        <v>708</v>
      </c>
      <c r="DW78" s="12" t="s">
        <v>5379</v>
      </c>
      <c r="DX78" s="14" t="s">
        <v>709</v>
      </c>
      <c r="DY78" s="13" t="s">
        <v>79</v>
      </c>
      <c r="DZ78" s="13" t="s">
        <v>80</v>
      </c>
      <c r="EA78" s="15" t="s">
        <v>69</v>
      </c>
      <c r="EB78" s="15">
        <v>45802</v>
      </c>
      <c r="EC78" s="15">
        <v>45801</v>
      </c>
      <c r="ED78" s="15">
        <v>45801</v>
      </c>
      <c r="EE78" s="137" t="b">
        <f>Table4[[#This Row],[Laatst gewijzigd op]]=Table4[[#This Row],[LastModifiedOn21]]</f>
        <v>1</v>
      </c>
      <c r="EF78" s="98"/>
    </row>
    <row r="79" spans="1:136" s="16" customFormat="1" ht="12.75" customHeight="1">
      <c r="A79" s="97">
        <v>77</v>
      </c>
      <c r="B79" s="45" t="s">
        <v>5698</v>
      </c>
      <c r="C79" s="45" t="s">
        <v>5698</v>
      </c>
      <c r="D79" s="45" t="b">
        <f t="shared" si="28"/>
        <v>1</v>
      </c>
      <c r="E79" s="45" t="s">
        <v>710</v>
      </c>
      <c r="F79" s="45" t="s">
        <v>5699</v>
      </c>
      <c r="G79" s="45" t="s">
        <v>5699</v>
      </c>
      <c r="H79" s="45" t="b">
        <f t="shared" si="29"/>
        <v>1</v>
      </c>
      <c r="I79" s="12" t="s">
        <v>711</v>
      </c>
      <c r="J79" s="13">
        <v>3722</v>
      </c>
      <c r="K79" s="13">
        <v>3492</v>
      </c>
      <c r="L79" s="14" t="s">
        <v>712</v>
      </c>
      <c r="M79" s="14" t="s">
        <v>5680</v>
      </c>
      <c r="N79" s="14" t="s">
        <v>5681</v>
      </c>
      <c r="O79" s="14" t="s">
        <v>5681</v>
      </c>
      <c r="P79" s="26"/>
      <c r="Q79" s="12" t="s">
        <v>5700</v>
      </c>
      <c r="R79" s="12" t="s">
        <v>5700</v>
      </c>
      <c r="S79" s="12" t="b">
        <f t="shared" si="30"/>
        <v>1</v>
      </c>
      <c r="T79" s="12" t="s">
        <v>713</v>
      </c>
      <c r="U79" s="12" t="s">
        <v>5701</v>
      </c>
      <c r="V79" s="12" t="s">
        <v>5701</v>
      </c>
      <c r="W79" s="12" t="b">
        <f t="shared" si="31"/>
        <v>1</v>
      </c>
      <c r="X79" s="12" t="s">
        <v>714</v>
      </c>
      <c r="Y79" s="12" t="s">
        <v>714</v>
      </c>
      <c r="Z79" s="12" t="b">
        <f t="shared" si="32"/>
        <v>1</v>
      </c>
      <c r="AA79" s="12" t="s">
        <v>714</v>
      </c>
      <c r="AB79" s="12" t="s">
        <v>714</v>
      </c>
      <c r="AC79" s="12" t="s">
        <v>714</v>
      </c>
      <c r="AD79" s="12" t="b">
        <f t="shared" si="33"/>
        <v>1</v>
      </c>
      <c r="AE79" s="12" t="s">
        <v>5702</v>
      </c>
      <c r="AF79" s="12" t="s">
        <v>5702</v>
      </c>
      <c r="AG79" s="12" t="b">
        <f t="shared" si="34"/>
        <v>1</v>
      </c>
      <c r="AH79" s="12" t="s">
        <v>715</v>
      </c>
      <c r="AI79" s="12" t="s">
        <v>5703</v>
      </c>
      <c r="AJ79" s="12" t="s">
        <v>5703</v>
      </c>
      <c r="AK79" s="12" t="b">
        <f t="shared" si="35"/>
        <v>1</v>
      </c>
      <c r="AL79" s="12" t="s">
        <v>5121</v>
      </c>
      <c r="AM79" s="12" t="s">
        <v>69</v>
      </c>
      <c r="AN79" s="12" t="b">
        <f t="shared" si="36"/>
        <v>0</v>
      </c>
      <c r="AO79" s="12" t="s">
        <v>5122</v>
      </c>
      <c r="AP79" s="12" t="s">
        <v>5123</v>
      </c>
      <c r="AQ79" s="12" t="s">
        <v>69</v>
      </c>
      <c r="AR79" s="12" t="b">
        <f t="shared" si="37"/>
        <v>0</v>
      </c>
      <c r="AS79" s="12" t="s">
        <v>68</v>
      </c>
      <c r="AT79" s="12"/>
      <c r="AU79" s="12"/>
      <c r="AV79" s="12"/>
      <c r="AW79" s="12"/>
      <c r="AX79" s="13" t="s">
        <v>98</v>
      </c>
      <c r="AY79" s="12" t="s">
        <v>5704</v>
      </c>
      <c r="AZ79" s="13" t="s">
        <v>69</v>
      </c>
      <c r="BA79" s="13" t="b">
        <f t="shared" si="38"/>
        <v>0</v>
      </c>
      <c r="BB79" s="13" t="s">
        <v>69</v>
      </c>
      <c r="BC79" s="12" t="s">
        <v>5705</v>
      </c>
      <c r="BD79" s="13" t="s">
        <v>69</v>
      </c>
      <c r="BE79" s="13" t="b">
        <f t="shared" si="39"/>
        <v>0</v>
      </c>
      <c r="BF79" s="14" t="s">
        <v>716</v>
      </c>
      <c r="BG79" s="14" t="s">
        <v>5706</v>
      </c>
      <c r="BH79" s="12" t="s">
        <v>70</v>
      </c>
      <c r="BI79" s="12" t="s">
        <v>70</v>
      </c>
      <c r="BJ79" s="12" t="b">
        <f t="shared" si="40"/>
        <v>1</v>
      </c>
      <c r="BK79" s="12" t="s">
        <v>4781</v>
      </c>
      <c r="BL79" s="12" t="s">
        <v>4781</v>
      </c>
      <c r="BM79" s="12" t="b">
        <f t="shared" si="41"/>
        <v>1</v>
      </c>
      <c r="BN79" s="17" t="s">
        <v>71</v>
      </c>
      <c r="BO79" s="12" t="s">
        <v>70</v>
      </c>
      <c r="BP79" s="12" t="s">
        <v>70</v>
      </c>
      <c r="BQ79" s="12" t="b">
        <f t="shared" si="42"/>
        <v>1</v>
      </c>
      <c r="BR79" s="12" t="s">
        <v>70</v>
      </c>
      <c r="BS79" s="12" t="s">
        <v>70</v>
      </c>
      <c r="BT79" s="12" t="b">
        <f t="shared" si="43"/>
        <v>1</v>
      </c>
      <c r="BU79" s="13" t="s">
        <v>69</v>
      </c>
      <c r="BV79" s="13" t="s">
        <v>69</v>
      </c>
      <c r="BW79" s="13" t="b">
        <f t="shared" si="44"/>
        <v>1</v>
      </c>
      <c r="BX79" s="13" t="s">
        <v>69</v>
      </c>
      <c r="BY79" s="13" t="s">
        <v>69</v>
      </c>
      <c r="BZ79" s="13" t="s">
        <v>69</v>
      </c>
      <c r="CA79" s="13" t="b">
        <f t="shared" si="45"/>
        <v>1</v>
      </c>
      <c r="CB79" s="12" t="s">
        <v>70</v>
      </c>
      <c r="CC79" s="12" t="s">
        <v>70</v>
      </c>
      <c r="CD79" s="12" t="b">
        <f t="shared" si="46"/>
        <v>1</v>
      </c>
      <c r="CE79" s="13" t="s">
        <v>69</v>
      </c>
      <c r="CF79" s="13" t="s">
        <v>69</v>
      </c>
      <c r="CG79" s="13" t="b">
        <f t="shared" si="47"/>
        <v>1</v>
      </c>
      <c r="CH79" s="13" t="s">
        <v>69</v>
      </c>
      <c r="CI79" s="13" t="s">
        <v>69</v>
      </c>
      <c r="CJ79" s="13" t="s">
        <v>69</v>
      </c>
      <c r="CK79" s="13" t="b">
        <f t="shared" si="48"/>
        <v>1</v>
      </c>
      <c r="CL79" s="26"/>
      <c r="CM79" s="12" t="s">
        <v>109</v>
      </c>
      <c r="CN79" s="12" t="s">
        <v>4725</v>
      </c>
      <c r="CO79" s="12" t="b">
        <f t="shared" si="49"/>
        <v>0</v>
      </c>
      <c r="CP79" s="12" t="s">
        <v>717</v>
      </c>
      <c r="CQ79" s="13" t="s">
        <v>5707</v>
      </c>
      <c r="CR79" s="13" t="b">
        <f t="shared" si="50"/>
        <v>0</v>
      </c>
      <c r="CS79" s="12" t="b">
        <v>0</v>
      </c>
      <c r="CT79" s="12" t="s">
        <v>4812</v>
      </c>
      <c r="CU79" s="12" t="b">
        <f t="shared" si="51"/>
        <v>1</v>
      </c>
      <c r="CV79" s="13" t="s">
        <v>69</v>
      </c>
      <c r="CW79" s="13" t="s">
        <v>69</v>
      </c>
      <c r="CX79" s="13" t="b">
        <f t="shared" si="52"/>
        <v>1</v>
      </c>
      <c r="CY79" s="26"/>
      <c r="CZ79" s="12" t="s">
        <v>74</v>
      </c>
      <c r="DA79" s="12" t="s">
        <v>74</v>
      </c>
      <c r="DB79" s="12" t="b">
        <f t="shared" si="53"/>
        <v>1</v>
      </c>
      <c r="DC79" s="12" t="s">
        <v>149</v>
      </c>
      <c r="DD79" s="13" t="s">
        <v>76</v>
      </c>
      <c r="DE79" s="13" t="s">
        <v>76</v>
      </c>
      <c r="DF79" s="14" t="b">
        <f t="shared" si="54"/>
        <v>1</v>
      </c>
      <c r="DG79" s="13" t="s">
        <v>76</v>
      </c>
      <c r="DH79" s="13" t="s">
        <v>76</v>
      </c>
      <c r="DI79" s="13" t="b">
        <f t="shared" si="55"/>
        <v>1</v>
      </c>
      <c r="DJ79" s="13" t="s">
        <v>76</v>
      </c>
      <c r="DK79" s="13" t="s">
        <v>76</v>
      </c>
      <c r="DL79" s="13" t="s">
        <v>76</v>
      </c>
      <c r="DM79" s="13" t="s">
        <v>76</v>
      </c>
      <c r="DN79" s="13" t="s">
        <v>76</v>
      </c>
      <c r="DO79" s="13" t="s">
        <v>76</v>
      </c>
      <c r="DP79" s="13" t="s">
        <v>76</v>
      </c>
      <c r="DQ79" s="13" t="s">
        <v>76</v>
      </c>
      <c r="DR79" s="13" t="s">
        <v>76</v>
      </c>
      <c r="DS79" s="13" t="s">
        <v>76</v>
      </c>
      <c r="DT79" s="13" t="s">
        <v>76</v>
      </c>
      <c r="DU79" s="26"/>
      <c r="DV79" s="12" t="s">
        <v>718</v>
      </c>
      <c r="DW79" s="12" t="s">
        <v>5708</v>
      </c>
      <c r="DX79" s="14" t="s">
        <v>719</v>
      </c>
      <c r="DY79" s="13" t="s">
        <v>79</v>
      </c>
      <c r="DZ79" s="13" t="s">
        <v>80</v>
      </c>
      <c r="EA79" s="15" t="s">
        <v>69</v>
      </c>
      <c r="EB79" s="15">
        <v>44702</v>
      </c>
      <c r="EC79" s="15">
        <v>45346</v>
      </c>
      <c r="ED79" s="15">
        <v>45346</v>
      </c>
      <c r="EE79" s="137" t="b">
        <f>Table4[[#This Row],[Laatst gewijzigd op]]=Table4[[#This Row],[LastModifiedOn21]]</f>
        <v>1</v>
      </c>
      <c r="EF79" s="98"/>
    </row>
    <row r="80" spans="1:136" s="16" customFormat="1" ht="12.75" customHeight="1">
      <c r="A80" s="97">
        <v>78</v>
      </c>
      <c r="B80" s="45" t="s">
        <v>5709</v>
      </c>
      <c r="C80" s="45" t="s">
        <v>5709</v>
      </c>
      <c r="D80" s="45" t="b">
        <f t="shared" si="28"/>
        <v>1</v>
      </c>
      <c r="E80" s="45" t="s">
        <v>720</v>
      </c>
      <c r="F80" s="45" t="s">
        <v>5710</v>
      </c>
      <c r="G80" s="45" t="s">
        <v>5710</v>
      </c>
      <c r="H80" s="45" t="b">
        <f t="shared" si="29"/>
        <v>1</v>
      </c>
      <c r="I80" s="12" t="s">
        <v>721</v>
      </c>
      <c r="J80" s="13">
        <v>3725</v>
      </c>
      <c r="K80" s="13">
        <v>3498</v>
      </c>
      <c r="L80" s="14" t="s">
        <v>722</v>
      </c>
      <c r="M80" s="14" t="s">
        <v>5680</v>
      </c>
      <c r="N80" s="14" t="s">
        <v>5681</v>
      </c>
      <c r="O80" s="14" t="s">
        <v>5681</v>
      </c>
      <c r="P80" s="26"/>
      <c r="Q80" s="12" t="s">
        <v>5711</v>
      </c>
      <c r="R80" s="12" t="s">
        <v>5711</v>
      </c>
      <c r="S80" s="12" t="b">
        <f t="shared" si="30"/>
        <v>1</v>
      </c>
      <c r="T80" s="12" t="s">
        <v>723</v>
      </c>
      <c r="U80" s="12" t="s">
        <v>5712</v>
      </c>
      <c r="V80" s="12" t="s">
        <v>5712</v>
      </c>
      <c r="W80" s="12" t="b">
        <f t="shared" si="31"/>
        <v>1</v>
      </c>
      <c r="X80" s="12" t="s">
        <v>724</v>
      </c>
      <c r="Y80" s="12" t="s">
        <v>724</v>
      </c>
      <c r="Z80" s="12" t="b">
        <f t="shared" si="32"/>
        <v>1</v>
      </c>
      <c r="AA80" s="12" t="s">
        <v>724</v>
      </c>
      <c r="AB80" s="12" t="s">
        <v>724</v>
      </c>
      <c r="AC80" s="12" t="s">
        <v>724</v>
      </c>
      <c r="AD80" s="12" t="b">
        <f t="shared" si="33"/>
        <v>1</v>
      </c>
      <c r="AE80" s="24" t="s">
        <v>5713</v>
      </c>
      <c r="AF80" s="12" t="s">
        <v>5714</v>
      </c>
      <c r="AG80" s="12" t="b">
        <f t="shared" si="34"/>
        <v>0</v>
      </c>
      <c r="AH80" s="24" t="s">
        <v>5715</v>
      </c>
      <c r="AI80" s="12" t="s">
        <v>5716</v>
      </c>
      <c r="AJ80" s="12" t="s">
        <v>5688</v>
      </c>
      <c r="AK80" s="12" t="b">
        <f t="shared" si="35"/>
        <v>0</v>
      </c>
      <c r="AL80" s="12" t="s">
        <v>5689</v>
      </c>
      <c r="AM80" s="12" t="s">
        <v>5690</v>
      </c>
      <c r="AN80" s="12" t="b">
        <f t="shared" si="36"/>
        <v>0</v>
      </c>
      <c r="AO80" s="12" t="s">
        <v>5691</v>
      </c>
      <c r="AP80" s="12" t="s">
        <v>5717</v>
      </c>
      <c r="AQ80" s="12" t="s">
        <v>5718</v>
      </c>
      <c r="AR80" s="12" t="b">
        <f t="shared" si="37"/>
        <v>0</v>
      </c>
      <c r="AS80" s="12" t="s">
        <v>68</v>
      </c>
      <c r="AT80" s="12"/>
      <c r="AU80" s="12"/>
      <c r="AV80" s="12"/>
      <c r="AW80" s="24"/>
      <c r="AX80" s="13" t="s">
        <v>98</v>
      </c>
      <c r="AY80" s="24" t="s">
        <v>5719</v>
      </c>
      <c r="AZ80" s="13" t="s">
        <v>5720</v>
      </c>
      <c r="BA80" s="13" t="b">
        <f t="shared" si="38"/>
        <v>0</v>
      </c>
      <c r="BB80" s="13" t="s">
        <v>69</v>
      </c>
      <c r="BC80" s="24" t="s">
        <v>5721</v>
      </c>
      <c r="BD80" s="13" t="s">
        <v>5460</v>
      </c>
      <c r="BE80" s="13" t="b">
        <f t="shared" si="39"/>
        <v>0</v>
      </c>
      <c r="BF80" s="14" t="s">
        <v>725</v>
      </c>
      <c r="BG80" s="14" t="s">
        <v>69</v>
      </c>
      <c r="BH80" s="12" t="s">
        <v>70</v>
      </c>
      <c r="BI80" s="12" t="s">
        <v>70</v>
      </c>
      <c r="BJ80" s="12" t="b">
        <f t="shared" si="40"/>
        <v>1</v>
      </c>
      <c r="BK80" s="12" t="s">
        <v>4781</v>
      </c>
      <c r="BL80" s="12" t="s">
        <v>4781</v>
      </c>
      <c r="BM80" s="12" t="b">
        <f t="shared" si="41"/>
        <v>1</v>
      </c>
      <c r="BN80" s="17" t="s">
        <v>71</v>
      </c>
      <c r="BO80" s="12" t="s">
        <v>70</v>
      </c>
      <c r="BP80" s="12" t="s">
        <v>70</v>
      </c>
      <c r="BQ80" s="12" t="b">
        <f t="shared" si="42"/>
        <v>1</v>
      </c>
      <c r="BR80" s="12" t="s">
        <v>70</v>
      </c>
      <c r="BS80" s="12" t="s">
        <v>70</v>
      </c>
      <c r="BT80" s="12" t="b">
        <f t="shared" si="43"/>
        <v>1</v>
      </c>
      <c r="BU80" s="13" t="s">
        <v>69</v>
      </c>
      <c r="BV80" s="13" t="s">
        <v>69</v>
      </c>
      <c r="BW80" s="13" t="b">
        <f t="shared" si="44"/>
        <v>1</v>
      </c>
      <c r="BX80" s="13" t="s">
        <v>69</v>
      </c>
      <c r="BY80" s="13" t="s">
        <v>69</v>
      </c>
      <c r="BZ80" s="13" t="s">
        <v>69</v>
      </c>
      <c r="CA80" s="13" t="b">
        <f t="shared" si="45"/>
        <v>1</v>
      </c>
      <c r="CB80" s="12" t="s">
        <v>70</v>
      </c>
      <c r="CC80" s="12" t="s">
        <v>70</v>
      </c>
      <c r="CD80" s="12" t="b">
        <f t="shared" si="46"/>
        <v>1</v>
      </c>
      <c r="CE80" s="13" t="s">
        <v>69</v>
      </c>
      <c r="CF80" s="13" t="s">
        <v>69</v>
      </c>
      <c r="CG80" s="13" t="b">
        <f t="shared" si="47"/>
        <v>1</v>
      </c>
      <c r="CH80" s="13" t="s">
        <v>69</v>
      </c>
      <c r="CI80" s="13" t="s">
        <v>69</v>
      </c>
      <c r="CJ80" s="13" t="s">
        <v>69</v>
      </c>
      <c r="CK80" s="13" t="b">
        <f t="shared" si="48"/>
        <v>1</v>
      </c>
      <c r="CL80" s="26"/>
      <c r="CM80" s="12" t="s">
        <v>609</v>
      </c>
      <c r="CN80" s="12" t="s">
        <v>4546</v>
      </c>
      <c r="CO80" s="12" t="b">
        <f t="shared" si="49"/>
        <v>0</v>
      </c>
      <c r="CP80" s="13" t="s">
        <v>69</v>
      </c>
      <c r="CQ80" s="13" t="s">
        <v>69</v>
      </c>
      <c r="CR80" s="13" t="b">
        <f t="shared" si="50"/>
        <v>1</v>
      </c>
      <c r="CS80" s="12" t="b">
        <v>0</v>
      </c>
      <c r="CT80" s="12" t="s">
        <v>4783</v>
      </c>
      <c r="CU80" s="12" t="b">
        <f t="shared" si="51"/>
        <v>1</v>
      </c>
      <c r="CV80" s="13" t="s">
        <v>610</v>
      </c>
      <c r="CW80" s="13" t="s">
        <v>69</v>
      </c>
      <c r="CX80" s="13" t="b">
        <f t="shared" si="52"/>
        <v>0</v>
      </c>
      <c r="CY80" s="26"/>
      <c r="CZ80" s="12" t="s">
        <v>74</v>
      </c>
      <c r="DA80" s="12" t="s">
        <v>74</v>
      </c>
      <c r="DB80" s="12" t="b">
        <f t="shared" si="53"/>
        <v>1</v>
      </c>
      <c r="DC80" s="12" t="s">
        <v>149</v>
      </c>
      <c r="DD80" s="13" t="s">
        <v>76</v>
      </c>
      <c r="DE80" s="13" t="s">
        <v>76</v>
      </c>
      <c r="DF80" s="14" t="b">
        <f t="shared" si="54"/>
        <v>1</v>
      </c>
      <c r="DG80" s="13" t="s">
        <v>76</v>
      </c>
      <c r="DH80" s="13" t="s">
        <v>76</v>
      </c>
      <c r="DI80" s="13" t="b">
        <f t="shared" si="55"/>
        <v>1</v>
      </c>
      <c r="DJ80" s="13" t="s">
        <v>76</v>
      </c>
      <c r="DK80" s="13" t="s">
        <v>76</v>
      </c>
      <c r="DL80" s="13" t="s">
        <v>76</v>
      </c>
      <c r="DM80" s="13" t="s">
        <v>76</v>
      </c>
      <c r="DN80" s="13" t="s">
        <v>76</v>
      </c>
      <c r="DO80" s="13" t="s">
        <v>76</v>
      </c>
      <c r="DP80" s="13" t="s">
        <v>76</v>
      </c>
      <c r="DQ80" s="13" t="s">
        <v>76</v>
      </c>
      <c r="DR80" s="13" t="s">
        <v>76</v>
      </c>
      <c r="DS80" s="13" t="s">
        <v>76</v>
      </c>
      <c r="DT80" s="13" t="s">
        <v>76</v>
      </c>
      <c r="DU80" s="26"/>
      <c r="DV80" s="12" t="s">
        <v>726</v>
      </c>
      <c r="DW80" s="12" t="s">
        <v>5379</v>
      </c>
      <c r="DX80" s="14" t="s">
        <v>727</v>
      </c>
      <c r="DY80" s="13" t="s">
        <v>79</v>
      </c>
      <c r="DZ80" s="13" t="s">
        <v>80</v>
      </c>
      <c r="EA80" s="15" t="s">
        <v>69</v>
      </c>
      <c r="EB80" s="15">
        <v>45802</v>
      </c>
      <c r="EC80" s="15">
        <v>45801</v>
      </c>
      <c r="ED80" s="15">
        <v>45801</v>
      </c>
      <c r="EE80" s="137" t="b">
        <f>Table4[[#This Row],[Laatst gewijzigd op]]=Table4[[#This Row],[LastModifiedOn21]]</f>
        <v>1</v>
      </c>
      <c r="EF80" s="98"/>
    </row>
    <row r="81" spans="1:136" s="16" customFormat="1" ht="12.75" customHeight="1">
      <c r="A81" s="97">
        <v>79</v>
      </c>
      <c r="B81" s="45" t="s">
        <v>5722</v>
      </c>
      <c r="C81" s="45" t="s">
        <v>5722</v>
      </c>
      <c r="D81" s="45" t="b">
        <f t="shared" si="28"/>
        <v>1</v>
      </c>
      <c r="E81" s="45" t="s">
        <v>728</v>
      </c>
      <c r="F81" s="45" t="s">
        <v>5723</v>
      </c>
      <c r="G81" s="45" t="s">
        <v>5723</v>
      </c>
      <c r="H81" s="45" t="b">
        <f t="shared" si="29"/>
        <v>1</v>
      </c>
      <c r="I81" s="12" t="s">
        <v>729</v>
      </c>
      <c r="J81" s="13">
        <v>3726</v>
      </c>
      <c r="K81" s="13">
        <v>3498</v>
      </c>
      <c r="L81" s="14" t="s">
        <v>730</v>
      </c>
      <c r="M81" s="14" t="s">
        <v>5680</v>
      </c>
      <c r="N81" s="14" t="s">
        <v>5681</v>
      </c>
      <c r="O81" s="14" t="s">
        <v>5681</v>
      </c>
      <c r="P81" s="26"/>
      <c r="Q81" s="12" t="s">
        <v>5700</v>
      </c>
      <c r="R81" s="12" t="s">
        <v>5700</v>
      </c>
      <c r="S81" s="12" t="b">
        <f t="shared" si="30"/>
        <v>1</v>
      </c>
      <c r="T81" s="12" t="s">
        <v>713</v>
      </c>
      <c r="U81" s="12" t="s">
        <v>5701</v>
      </c>
      <c r="V81" s="12" t="s">
        <v>5701</v>
      </c>
      <c r="W81" s="12" t="b">
        <f t="shared" si="31"/>
        <v>1</v>
      </c>
      <c r="X81" s="12" t="s">
        <v>714</v>
      </c>
      <c r="Y81" s="12" t="s">
        <v>714</v>
      </c>
      <c r="Z81" s="12" t="b">
        <f t="shared" si="32"/>
        <v>1</v>
      </c>
      <c r="AA81" s="12" t="s">
        <v>714</v>
      </c>
      <c r="AB81" s="12" t="s">
        <v>714</v>
      </c>
      <c r="AC81" s="12" t="s">
        <v>714</v>
      </c>
      <c r="AD81" s="12" t="b">
        <f t="shared" si="33"/>
        <v>1</v>
      </c>
      <c r="AE81" s="12" t="s">
        <v>5702</v>
      </c>
      <c r="AF81" s="12" t="s">
        <v>5702</v>
      </c>
      <c r="AG81" s="12" t="b">
        <f t="shared" si="34"/>
        <v>1</v>
      </c>
      <c r="AH81" s="12" t="s">
        <v>715</v>
      </c>
      <c r="AI81" s="12" t="s">
        <v>5703</v>
      </c>
      <c r="AJ81" s="12" t="s">
        <v>5703</v>
      </c>
      <c r="AK81" s="12" t="b">
        <f t="shared" si="35"/>
        <v>1</v>
      </c>
      <c r="AL81" s="12" t="s">
        <v>5121</v>
      </c>
      <c r="AM81" s="12" t="s">
        <v>69</v>
      </c>
      <c r="AN81" s="12" t="b">
        <f t="shared" si="36"/>
        <v>0</v>
      </c>
      <c r="AO81" s="12" t="s">
        <v>5122</v>
      </c>
      <c r="AP81" s="12" t="s">
        <v>5123</v>
      </c>
      <c r="AQ81" s="12" t="s">
        <v>69</v>
      </c>
      <c r="AR81" s="12" t="b">
        <f t="shared" si="37"/>
        <v>0</v>
      </c>
      <c r="AS81" s="12" t="s">
        <v>68</v>
      </c>
      <c r="AT81" s="12"/>
      <c r="AU81" s="12"/>
      <c r="AV81" s="12"/>
      <c r="AW81" s="12"/>
      <c r="AX81" s="13" t="s">
        <v>98</v>
      </c>
      <c r="AY81" s="12" t="s">
        <v>5704</v>
      </c>
      <c r="AZ81" s="13" t="s">
        <v>69</v>
      </c>
      <c r="BA81" s="13" t="b">
        <f t="shared" si="38"/>
        <v>0</v>
      </c>
      <c r="BB81" s="13" t="s">
        <v>69</v>
      </c>
      <c r="BC81" s="12" t="s">
        <v>5705</v>
      </c>
      <c r="BD81" s="13" t="s">
        <v>69</v>
      </c>
      <c r="BE81" s="13" t="b">
        <f t="shared" si="39"/>
        <v>0</v>
      </c>
      <c r="BF81" s="14" t="s">
        <v>731</v>
      </c>
      <c r="BG81" s="14" t="s">
        <v>5706</v>
      </c>
      <c r="BH81" s="12" t="s">
        <v>70</v>
      </c>
      <c r="BI81" s="12" t="s">
        <v>70</v>
      </c>
      <c r="BJ81" s="12" t="b">
        <f t="shared" si="40"/>
        <v>1</v>
      </c>
      <c r="BK81" s="12" t="s">
        <v>4781</v>
      </c>
      <c r="BL81" s="12" t="s">
        <v>4781</v>
      </c>
      <c r="BM81" s="12" t="b">
        <f t="shared" si="41"/>
        <v>1</v>
      </c>
      <c r="BN81" s="17" t="s">
        <v>71</v>
      </c>
      <c r="BO81" s="12" t="s">
        <v>70</v>
      </c>
      <c r="BP81" s="12" t="s">
        <v>70</v>
      </c>
      <c r="BQ81" s="12" t="b">
        <f t="shared" si="42"/>
        <v>1</v>
      </c>
      <c r="BR81" s="12" t="s">
        <v>70</v>
      </c>
      <c r="BS81" s="12" t="s">
        <v>70</v>
      </c>
      <c r="BT81" s="12" t="b">
        <f t="shared" si="43"/>
        <v>1</v>
      </c>
      <c r="BU81" s="13" t="s">
        <v>69</v>
      </c>
      <c r="BV81" s="13" t="s">
        <v>69</v>
      </c>
      <c r="BW81" s="13" t="b">
        <f t="shared" si="44"/>
        <v>1</v>
      </c>
      <c r="BX81" s="13" t="s">
        <v>69</v>
      </c>
      <c r="BY81" s="13" t="s">
        <v>69</v>
      </c>
      <c r="BZ81" s="13" t="s">
        <v>69</v>
      </c>
      <c r="CA81" s="13" t="b">
        <f t="shared" si="45"/>
        <v>1</v>
      </c>
      <c r="CB81" s="12" t="s">
        <v>70</v>
      </c>
      <c r="CC81" s="12" t="s">
        <v>70</v>
      </c>
      <c r="CD81" s="12" t="b">
        <f t="shared" si="46"/>
        <v>1</v>
      </c>
      <c r="CE81" s="13" t="s">
        <v>69</v>
      </c>
      <c r="CF81" s="13" t="s">
        <v>69</v>
      </c>
      <c r="CG81" s="13" t="b">
        <f t="shared" si="47"/>
        <v>1</v>
      </c>
      <c r="CH81" s="13" t="s">
        <v>69</v>
      </c>
      <c r="CI81" s="13" t="s">
        <v>69</v>
      </c>
      <c r="CJ81" s="13" t="s">
        <v>69</v>
      </c>
      <c r="CK81" s="13" t="b">
        <f t="shared" si="48"/>
        <v>1</v>
      </c>
      <c r="CL81" s="26"/>
      <c r="CM81" s="12" t="s">
        <v>109</v>
      </c>
      <c r="CN81" s="12" t="s">
        <v>4725</v>
      </c>
      <c r="CO81" s="12" t="b">
        <f t="shared" si="49"/>
        <v>0</v>
      </c>
      <c r="CP81" s="12" t="s">
        <v>717</v>
      </c>
      <c r="CQ81" s="13" t="s">
        <v>5707</v>
      </c>
      <c r="CR81" s="13" t="b">
        <f t="shared" si="50"/>
        <v>0</v>
      </c>
      <c r="CS81" s="12" t="b">
        <v>0</v>
      </c>
      <c r="CT81" s="12" t="s">
        <v>4812</v>
      </c>
      <c r="CU81" s="12" t="b">
        <f t="shared" si="51"/>
        <v>1</v>
      </c>
      <c r="CV81" s="13" t="s">
        <v>69</v>
      </c>
      <c r="CW81" s="13" t="s">
        <v>69</v>
      </c>
      <c r="CX81" s="13" t="b">
        <f t="shared" si="52"/>
        <v>1</v>
      </c>
      <c r="CY81" s="26"/>
      <c r="CZ81" s="12" t="s">
        <v>74</v>
      </c>
      <c r="DA81" s="12" t="s">
        <v>74</v>
      </c>
      <c r="DB81" s="12" t="b">
        <f t="shared" si="53"/>
        <v>1</v>
      </c>
      <c r="DC81" s="12" t="s">
        <v>149</v>
      </c>
      <c r="DD81" s="13" t="s">
        <v>76</v>
      </c>
      <c r="DE81" s="13" t="s">
        <v>76</v>
      </c>
      <c r="DF81" s="14" t="b">
        <f t="shared" si="54"/>
        <v>1</v>
      </c>
      <c r="DG81" s="13" t="s">
        <v>76</v>
      </c>
      <c r="DH81" s="13" t="s">
        <v>76</v>
      </c>
      <c r="DI81" s="13" t="b">
        <f t="shared" si="55"/>
        <v>1</v>
      </c>
      <c r="DJ81" s="13" t="s">
        <v>76</v>
      </c>
      <c r="DK81" s="13" t="s">
        <v>76</v>
      </c>
      <c r="DL81" s="13" t="s">
        <v>76</v>
      </c>
      <c r="DM81" s="13" t="s">
        <v>76</v>
      </c>
      <c r="DN81" s="13" t="s">
        <v>76</v>
      </c>
      <c r="DO81" s="13" t="s">
        <v>76</v>
      </c>
      <c r="DP81" s="13" t="s">
        <v>76</v>
      </c>
      <c r="DQ81" s="13" t="s">
        <v>76</v>
      </c>
      <c r="DR81" s="13" t="s">
        <v>76</v>
      </c>
      <c r="DS81" s="13" t="s">
        <v>76</v>
      </c>
      <c r="DT81" s="13" t="s">
        <v>76</v>
      </c>
      <c r="DU81" s="26"/>
      <c r="DV81" s="12" t="s">
        <v>732</v>
      </c>
      <c r="DW81" s="12" t="s">
        <v>5708</v>
      </c>
      <c r="DX81" s="14" t="s">
        <v>733</v>
      </c>
      <c r="DY81" s="13" t="s">
        <v>79</v>
      </c>
      <c r="DZ81" s="13" t="s">
        <v>80</v>
      </c>
      <c r="EA81" s="15" t="s">
        <v>69</v>
      </c>
      <c r="EB81" s="15" t="s">
        <v>69</v>
      </c>
      <c r="EC81" s="15">
        <v>45346</v>
      </c>
      <c r="ED81" s="15">
        <v>45346</v>
      </c>
      <c r="EE81" s="137" t="b">
        <f>Table4[[#This Row],[Laatst gewijzigd op]]=Table4[[#This Row],[LastModifiedOn21]]</f>
        <v>1</v>
      </c>
      <c r="EF81" s="98"/>
    </row>
    <row r="82" spans="1:136" s="16" customFormat="1" ht="12.75" customHeight="1">
      <c r="A82" s="97">
        <v>80</v>
      </c>
      <c r="B82" s="45" t="s">
        <v>5724</v>
      </c>
      <c r="C82" s="45" t="s">
        <v>5724</v>
      </c>
      <c r="D82" s="45" t="b">
        <f t="shared" si="28"/>
        <v>1</v>
      </c>
      <c r="E82" s="45" t="s">
        <v>734</v>
      </c>
      <c r="F82" s="45" t="s">
        <v>5725</v>
      </c>
      <c r="G82" s="45" t="s">
        <v>5725</v>
      </c>
      <c r="H82" s="45" t="b">
        <f t="shared" si="29"/>
        <v>1</v>
      </c>
      <c r="I82" s="12" t="s">
        <v>735</v>
      </c>
      <c r="J82" s="13">
        <v>3739</v>
      </c>
      <c r="K82" s="13">
        <v>3520</v>
      </c>
      <c r="L82" s="14" t="s">
        <v>736</v>
      </c>
      <c r="M82" s="14" t="s">
        <v>5680</v>
      </c>
      <c r="N82" s="14" t="s">
        <v>5681</v>
      </c>
      <c r="O82" s="14" t="s">
        <v>5681</v>
      </c>
      <c r="P82" s="26"/>
      <c r="Q82" s="12" t="s">
        <v>5726</v>
      </c>
      <c r="R82" s="12" t="s">
        <v>5726</v>
      </c>
      <c r="S82" s="12" t="b">
        <f t="shared" si="30"/>
        <v>1</v>
      </c>
      <c r="T82" s="12" t="s">
        <v>737</v>
      </c>
      <c r="U82" s="12" t="s">
        <v>5727</v>
      </c>
      <c r="V82" s="12" t="s">
        <v>5727</v>
      </c>
      <c r="W82" s="12" t="b">
        <f t="shared" si="31"/>
        <v>1</v>
      </c>
      <c r="X82" s="12" t="s">
        <v>738</v>
      </c>
      <c r="Y82" s="12" t="s">
        <v>738</v>
      </c>
      <c r="Z82" s="12" t="b">
        <f t="shared" si="32"/>
        <v>1</v>
      </c>
      <c r="AA82" s="12" t="s">
        <v>738</v>
      </c>
      <c r="AB82" s="12" t="s">
        <v>738</v>
      </c>
      <c r="AC82" s="12" t="s">
        <v>738</v>
      </c>
      <c r="AD82" s="12" t="b">
        <f t="shared" si="33"/>
        <v>1</v>
      </c>
      <c r="AE82" s="24" t="s">
        <v>5728</v>
      </c>
      <c r="AF82" s="12" t="s">
        <v>5729</v>
      </c>
      <c r="AG82" s="12" t="b">
        <f t="shared" si="34"/>
        <v>0</v>
      </c>
      <c r="AH82" s="24" t="s">
        <v>5715</v>
      </c>
      <c r="AI82" s="12" t="s">
        <v>5730</v>
      </c>
      <c r="AJ82" s="12" t="s">
        <v>5688</v>
      </c>
      <c r="AK82" s="12" t="b">
        <f t="shared" si="35"/>
        <v>0</v>
      </c>
      <c r="AL82" s="12" t="s">
        <v>5689</v>
      </c>
      <c r="AM82" s="12" t="s">
        <v>5690</v>
      </c>
      <c r="AN82" s="12" t="b">
        <f t="shared" si="36"/>
        <v>0</v>
      </c>
      <c r="AO82" s="12" t="s">
        <v>5691</v>
      </c>
      <c r="AP82" s="12" t="s">
        <v>5717</v>
      </c>
      <c r="AQ82" s="12" t="s">
        <v>5718</v>
      </c>
      <c r="AR82" s="12" t="b">
        <f t="shared" si="37"/>
        <v>0</v>
      </c>
      <c r="AS82" s="12" t="s">
        <v>68</v>
      </c>
      <c r="AT82" s="12"/>
      <c r="AU82" s="12"/>
      <c r="AV82" s="12"/>
      <c r="AW82" s="24"/>
      <c r="AX82" s="13" t="s">
        <v>98</v>
      </c>
      <c r="AY82" s="24" t="s">
        <v>5731</v>
      </c>
      <c r="AZ82" s="13" t="s">
        <v>5720</v>
      </c>
      <c r="BA82" s="13" t="b">
        <f t="shared" si="38"/>
        <v>0</v>
      </c>
      <c r="BB82" s="13" t="s">
        <v>69</v>
      </c>
      <c r="BC82" s="24" t="s">
        <v>5732</v>
      </c>
      <c r="BD82" s="13" t="s">
        <v>5733</v>
      </c>
      <c r="BE82" s="13" t="b">
        <f t="shared" si="39"/>
        <v>0</v>
      </c>
      <c r="BF82" s="14" t="s">
        <v>739</v>
      </c>
      <c r="BG82" s="14" t="s">
        <v>69</v>
      </c>
      <c r="BH82" s="12" t="s">
        <v>70</v>
      </c>
      <c r="BI82" s="12" t="s">
        <v>70</v>
      </c>
      <c r="BJ82" s="12" t="b">
        <f t="shared" si="40"/>
        <v>1</v>
      </c>
      <c r="BK82" s="12" t="s">
        <v>4781</v>
      </c>
      <c r="BL82" s="12" t="s">
        <v>4781</v>
      </c>
      <c r="BM82" s="12" t="b">
        <f t="shared" si="41"/>
        <v>1</v>
      </c>
      <c r="BN82" s="17" t="s">
        <v>71</v>
      </c>
      <c r="BO82" s="12" t="s">
        <v>70</v>
      </c>
      <c r="BP82" s="12" t="s">
        <v>70</v>
      </c>
      <c r="BQ82" s="12" t="b">
        <f t="shared" si="42"/>
        <v>1</v>
      </c>
      <c r="BR82" s="12" t="s">
        <v>70</v>
      </c>
      <c r="BS82" s="12" t="s">
        <v>70</v>
      </c>
      <c r="BT82" s="12" t="b">
        <f t="shared" si="43"/>
        <v>1</v>
      </c>
      <c r="BU82" s="13" t="s">
        <v>69</v>
      </c>
      <c r="BV82" s="13" t="s">
        <v>69</v>
      </c>
      <c r="BW82" s="13" t="b">
        <f t="shared" si="44"/>
        <v>1</v>
      </c>
      <c r="BX82" s="13" t="s">
        <v>69</v>
      </c>
      <c r="BY82" s="13" t="s">
        <v>69</v>
      </c>
      <c r="BZ82" s="13" t="s">
        <v>69</v>
      </c>
      <c r="CA82" s="13" t="b">
        <f t="shared" si="45"/>
        <v>1</v>
      </c>
      <c r="CB82" s="12" t="s">
        <v>70</v>
      </c>
      <c r="CC82" s="12" t="s">
        <v>70</v>
      </c>
      <c r="CD82" s="12" t="b">
        <f t="shared" si="46"/>
        <v>1</v>
      </c>
      <c r="CE82" s="13" t="s">
        <v>69</v>
      </c>
      <c r="CF82" s="13" t="s">
        <v>69</v>
      </c>
      <c r="CG82" s="13" t="b">
        <f t="shared" si="47"/>
        <v>1</v>
      </c>
      <c r="CH82" s="13" t="s">
        <v>69</v>
      </c>
      <c r="CI82" s="13" t="s">
        <v>69</v>
      </c>
      <c r="CJ82" s="13" t="s">
        <v>69</v>
      </c>
      <c r="CK82" s="13" t="b">
        <f t="shared" si="48"/>
        <v>1</v>
      </c>
      <c r="CL82" s="26"/>
      <c r="CM82" s="12" t="s">
        <v>609</v>
      </c>
      <c r="CN82" s="12" t="s">
        <v>4546</v>
      </c>
      <c r="CO82" s="12" t="b">
        <f t="shared" si="49"/>
        <v>0</v>
      </c>
      <c r="CP82" s="13" t="s">
        <v>69</v>
      </c>
      <c r="CQ82" s="13" t="s">
        <v>69</v>
      </c>
      <c r="CR82" s="13" t="b">
        <f t="shared" si="50"/>
        <v>1</v>
      </c>
      <c r="CS82" s="12" t="b">
        <v>0</v>
      </c>
      <c r="CT82" s="12" t="s">
        <v>4783</v>
      </c>
      <c r="CU82" s="12" t="b">
        <f t="shared" si="51"/>
        <v>1</v>
      </c>
      <c r="CV82" s="13" t="s">
        <v>610</v>
      </c>
      <c r="CW82" s="13" t="s">
        <v>69</v>
      </c>
      <c r="CX82" s="13" t="b">
        <f t="shared" si="52"/>
        <v>0</v>
      </c>
      <c r="CY82" s="26"/>
      <c r="CZ82" s="12" t="s">
        <v>74</v>
      </c>
      <c r="DA82" s="12" t="s">
        <v>74</v>
      </c>
      <c r="DB82" s="12" t="b">
        <f t="shared" si="53"/>
        <v>1</v>
      </c>
      <c r="DC82" s="12" t="s">
        <v>149</v>
      </c>
      <c r="DD82" s="13" t="s">
        <v>76</v>
      </c>
      <c r="DE82" s="13" t="s">
        <v>76</v>
      </c>
      <c r="DF82" s="14" t="b">
        <f t="shared" si="54"/>
        <v>1</v>
      </c>
      <c r="DG82" s="13" t="s">
        <v>76</v>
      </c>
      <c r="DH82" s="13" t="s">
        <v>76</v>
      </c>
      <c r="DI82" s="13" t="b">
        <f t="shared" si="55"/>
        <v>1</v>
      </c>
      <c r="DJ82" s="13" t="s">
        <v>76</v>
      </c>
      <c r="DK82" s="13" t="s">
        <v>76</v>
      </c>
      <c r="DL82" s="13" t="s">
        <v>76</v>
      </c>
      <c r="DM82" s="13" t="s">
        <v>76</v>
      </c>
      <c r="DN82" s="13" t="s">
        <v>76</v>
      </c>
      <c r="DO82" s="13" t="s">
        <v>76</v>
      </c>
      <c r="DP82" s="13" t="s">
        <v>76</v>
      </c>
      <c r="DQ82" s="13" t="s">
        <v>76</v>
      </c>
      <c r="DR82" s="13" t="s">
        <v>76</v>
      </c>
      <c r="DS82" s="13" t="s">
        <v>76</v>
      </c>
      <c r="DT82" s="13" t="s">
        <v>76</v>
      </c>
      <c r="DU82" s="26"/>
      <c r="DV82" s="12" t="s">
        <v>740</v>
      </c>
      <c r="DW82" s="12" t="s">
        <v>5379</v>
      </c>
      <c r="DX82" s="14" t="s">
        <v>741</v>
      </c>
      <c r="DY82" s="13" t="s">
        <v>79</v>
      </c>
      <c r="DZ82" s="13" t="s">
        <v>80</v>
      </c>
      <c r="EA82" s="15" t="s">
        <v>69</v>
      </c>
      <c r="EB82" s="15">
        <v>45802</v>
      </c>
      <c r="EC82" s="15">
        <v>45801</v>
      </c>
      <c r="ED82" s="15">
        <v>45801</v>
      </c>
      <c r="EE82" s="137" t="b">
        <f>Table4[[#This Row],[Laatst gewijzigd op]]=Table4[[#This Row],[LastModifiedOn21]]</f>
        <v>1</v>
      </c>
      <c r="EF82" s="98"/>
    </row>
    <row r="83" spans="1:136" s="16" customFormat="1" ht="12.75" customHeight="1">
      <c r="A83" s="97">
        <v>81</v>
      </c>
      <c r="B83" s="45" t="s">
        <v>5734</v>
      </c>
      <c r="C83" s="45" t="s">
        <v>5734</v>
      </c>
      <c r="D83" s="45" t="b">
        <f t="shared" si="28"/>
        <v>1</v>
      </c>
      <c r="E83" s="45" t="s">
        <v>742</v>
      </c>
      <c r="F83" s="45" t="s">
        <v>5735</v>
      </c>
      <c r="G83" s="45" t="s">
        <v>5735</v>
      </c>
      <c r="H83" s="45" t="b">
        <f t="shared" si="29"/>
        <v>1</v>
      </c>
      <c r="I83" s="12" t="s">
        <v>743</v>
      </c>
      <c r="J83" s="13">
        <v>3740</v>
      </c>
      <c r="K83" s="13">
        <v>3520</v>
      </c>
      <c r="L83" s="14" t="s">
        <v>744</v>
      </c>
      <c r="M83" s="14" t="s">
        <v>5680</v>
      </c>
      <c r="N83" s="14" t="s">
        <v>5681</v>
      </c>
      <c r="O83" s="14" t="s">
        <v>5681</v>
      </c>
      <c r="P83" s="26"/>
      <c r="Q83" s="12" t="s">
        <v>5700</v>
      </c>
      <c r="R83" s="12" t="s">
        <v>5700</v>
      </c>
      <c r="S83" s="12" t="b">
        <f t="shared" si="30"/>
        <v>1</v>
      </c>
      <c r="T83" s="12" t="s">
        <v>713</v>
      </c>
      <c r="U83" s="12" t="s">
        <v>5701</v>
      </c>
      <c r="V83" s="12" t="s">
        <v>5701</v>
      </c>
      <c r="W83" s="12" t="b">
        <f t="shared" si="31"/>
        <v>1</v>
      </c>
      <c r="X83" s="12" t="s">
        <v>714</v>
      </c>
      <c r="Y83" s="12" t="s">
        <v>714</v>
      </c>
      <c r="Z83" s="12" t="b">
        <f t="shared" si="32"/>
        <v>1</v>
      </c>
      <c r="AA83" s="12" t="s">
        <v>714</v>
      </c>
      <c r="AB83" s="12" t="s">
        <v>714</v>
      </c>
      <c r="AC83" s="12" t="s">
        <v>714</v>
      </c>
      <c r="AD83" s="12" t="b">
        <f t="shared" si="33"/>
        <v>1</v>
      </c>
      <c r="AE83" s="12" t="s">
        <v>5702</v>
      </c>
      <c r="AF83" s="12" t="s">
        <v>5702</v>
      </c>
      <c r="AG83" s="12" t="b">
        <f t="shared" si="34"/>
        <v>1</v>
      </c>
      <c r="AH83" s="12" t="s">
        <v>715</v>
      </c>
      <c r="AI83" s="12" t="s">
        <v>5703</v>
      </c>
      <c r="AJ83" s="12" t="s">
        <v>5703</v>
      </c>
      <c r="AK83" s="12" t="b">
        <f t="shared" si="35"/>
        <v>1</v>
      </c>
      <c r="AL83" s="12" t="s">
        <v>5121</v>
      </c>
      <c r="AM83" s="12" t="s">
        <v>69</v>
      </c>
      <c r="AN83" s="12" t="b">
        <f t="shared" si="36"/>
        <v>0</v>
      </c>
      <c r="AO83" s="12" t="s">
        <v>5122</v>
      </c>
      <c r="AP83" s="12" t="s">
        <v>5123</v>
      </c>
      <c r="AQ83" s="12" t="s">
        <v>69</v>
      </c>
      <c r="AR83" s="12" t="b">
        <f t="shared" si="37"/>
        <v>0</v>
      </c>
      <c r="AS83" s="12" t="s">
        <v>68</v>
      </c>
      <c r="AT83" s="12"/>
      <c r="AU83" s="12"/>
      <c r="AV83" s="12"/>
      <c r="AW83" s="12"/>
      <c r="AX83" s="13" t="s">
        <v>98</v>
      </c>
      <c r="AY83" s="12" t="s">
        <v>5704</v>
      </c>
      <c r="AZ83" s="13" t="s">
        <v>69</v>
      </c>
      <c r="BA83" s="13" t="b">
        <f t="shared" si="38"/>
        <v>0</v>
      </c>
      <c r="BB83" s="13" t="s">
        <v>69</v>
      </c>
      <c r="BC83" s="12" t="s">
        <v>5705</v>
      </c>
      <c r="BD83" s="13" t="s">
        <v>69</v>
      </c>
      <c r="BE83" s="13" t="b">
        <f t="shared" si="39"/>
        <v>0</v>
      </c>
      <c r="BF83" s="14" t="s">
        <v>745</v>
      </c>
      <c r="BG83" s="14" t="s">
        <v>5706</v>
      </c>
      <c r="BH83" s="12" t="s">
        <v>70</v>
      </c>
      <c r="BI83" s="12" t="s">
        <v>70</v>
      </c>
      <c r="BJ83" s="12" t="b">
        <f t="shared" si="40"/>
        <v>1</v>
      </c>
      <c r="BK83" s="12" t="s">
        <v>4781</v>
      </c>
      <c r="BL83" s="12" t="s">
        <v>4781</v>
      </c>
      <c r="BM83" s="12" t="b">
        <f t="shared" si="41"/>
        <v>1</v>
      </c>
      <c r="BN83" s="17" t="s">
        <v>71</v>
      </c>
      <c r="BO83" s="12" t="s">
        <v>70</v>
      </c>
      <c r="BP83" s="12" t="s">
        <v>70</v>
      </c>
      <c r="BQ83" s="12" t="b">
        <f t="shared" si="42"/>
        <v>1</v>
      </c>
      <c r="BR83" s="12" t="s">
        <v>70</v>
      </c>
      <c r="BS83" s="12" t="s">
        <v>70</v>
      </c>
      <c r="BT83" s="12" t="b">
        <f t="shared" si="43"/>
        <v>1</v>
      </c>
      <c r="BU83" s="13" t="s">
        <v>69</v>
      </c>
      <c r="BV83" s="13" t="s">
        <v>69</v>
      </c>
      <c r="BW83" s="13" t="b">
        <f t="shared" si="44"/>
        <v>1</v>
      </c>
      <c r="BX83" s="13" t="s">
        <v>69</v>
      </c>
      <c r="BY83" s="13" t="s">
        <v>69</v>
      </c>
      <c r="BZ83" s="13" t="s">
        <v>69</v>
      </c>
      <c r="CA83" s="13" t="b">
        <f t="shared" si="45"/>
        <v>1</v>
      </c>
      <c r="CB83" s="12" t="s">
        <v>70</v>
      </c>
      <c r="CC83" s="12" t="s">
        <v>70</v>
      </c>
      <c r="CD83" s="12" t="b">
        <f t="shared" si="46"/>
        <v>1</v>
      </c>
      <c r="CE83" s="13" t="s">
        <v>69</v>
      </c>
      <c r="CF83" s="13" t="s">
        <v>69</v>
      </c>
      <c r="CG83" s="13" t="b">
        <f t="shared" si="47"/>
        <v>1</v>
      </c>
      <c r="CH83" s="13" t="s">
        <v>69</v>
      </c>
      <c r="CI83" s="13" t="s">
        <v>69</v>
      </c>
      <c r="CJ83" s="13" t="s">
        <v>69</v>
      </c>
      <c r="CK83" s="13" t="b">
        <f t="shared" si="48"/>
        <v>1</v>
      </c>
      <c r="CL83" s="26"/>
      <c r="CM83" s="12" t="s">
        <v>109</v>
      </c>
      <c r="CN83" s="12" t="s">
        <v>4725</v>
      </c>
      <c r="CO83" s="12" t="b">
        <f t="shared" si="49"/>
        <v>0</v>
      </c>
      <c r="CP83" s="12" t="s">
        <v>717</v>
      </c>
      <c r="CQ83" s="13" t="s">
        <v>5707</v>
      </c>
      <c r="CR83" s="13" t="b">
        <f t="shared" si="50"/>
        <v>0</v>
      </c>
      <c r="CS83" s="12" t="b">
        <v>0</v>
      </c>
      <c r="CT83" s="12" t="s">
        <v>4812</v>
      </c>
      <c r="CU83" s="12" t="b">
        <f t="shared" si="51"/>
        <v>1</v>
      </c>
      <c r="CV83" s="13" t="s">
        <v>69</v>
      </c>
      <c r="CW83" s="13" t="s">
        <v>69</v>
      </c>
      <c r="CX83" s="13" t="b">
        <f t="shared" si="52"/>
        <v>1</v>
      </c>
      <c r="CY83" s="26"/>
      <c r="CZ83" s="12" t="s">
        <v>74</v>
      </c>
      <c r="DA83" s="12" t="s">
        <v>74</v>
      </c>
      <c r="DB83" s="12" t="b">
        <f t="shared" si="53"/>
        <v>1</v>
      </c>
      <c r="DC83" s="12" t="s">
        <v>149</v>
      </c>
      <c r="DD83" s="13" t="s">
        <v>76</v>
      </c>
      <c r="DE83" s="13" t="s">
        <v>76</v>
      </c>
      <c r="DF83" s="14" t="b">
        <f t="shared" si="54"/>
        <v>1</v>
      </c>
      <c r="DG83" s="13" t="s">
        <v>76</v>
      </c>
      <c r="DH83" s="13" t="s">
        <v>76</v>
      </c>
      <c r="DI83" s="13" t="b">
        <f t="shared" si="55"/>
        <v>1</v>
      </c>
      <c r="DJ83" s="13" t="s">
        <v>76</v>
      </c>
      <c r="DK83" s="13" t="s">
        <v>76</v>
      </c>
      <c r="DL83" s="13" t="s">
        <v>76</v>
      </c>
      <c r="DM83" s="13" t="s">
        <v>76</v>
      </c>
      <c r="DN83" s="13" t="s">
        <v>76</v>
      </c>
      <c r="DO83" s="13" t="s">
        <v>76</v>
      </c>
      <c r="DP83" s="13" t="s">
        <v>76</v>
      </c>
      <c r="DQ83" s="13" t="s">
        <v>76</v>
      </c>
      <c r="DR83" s="13" t="s">
        <v>76</v>
      </c>
      <c r="DS83" s="13" t="s">
        <v>76</v>
      </c>
      <c r="DT83" s="13" t="s">
        <v>76</v>
      </c>
      <c r="DU83" s="26"/>
      <c r="DV83" s="12" t="s">
        <v>746</v>
      </c>
      <c r="DW83" s="12" t="s">
        <v>5708</v>
      </c>
      <c r="DX83" s="14" t="s">
        <v>747</v>
      </c>
      <c r="DY83" s="13" t="s">
        <v>79</v>
      </c>
      <c r="DZ83" s="13" t="s">
        <v>80</v>
      </c>
      <c r="EA83" s="15" t="s">
        <v>69</v>
      </c>
      <c r="EB83" s="15" t="s">
        <v>69</v>
      </c>
      <c r="EC83" s="15">
        <v>45346</v>
      </c>
      <c r="ED83" s="15">
        <v>45346</v>
      </c>
      <c r="EE83" s="137" t="b">
        <f>Table4[[#This Row],[Laatst gewijzigd op]]=Table4[[#This Row],[LastModifiedOn21]]</f>
        <v>1</v>
      </c>
      <c r="EF83" s="98"/>
    </row>
    <row r="84" spans="1:136" s="16" customFormat="1" ht="12.75" customHeight="1">
      <c r="A84" s="97">
        <v>82</v>
      </c>
      <c r="B84" s="45" t="s">
        <v>5736</v>
      </c>
      <c r="C84" s="45" t="s">
        <v>5736</v>
      </c>
      <c r="D84" s="45" t="b">
        <f t="shared" si="28"/>
        <v>1</v>
      </c>
      <c r="E84" s="45" t="s">
        <v>748</v>
      </c>
      <c r="F84" s="45" t="s">
        <v>5737</v>
      </c>
      <c r="G84" s="45" t="s">
        <v>5737</v>
      </c>
      <c r="H84" s="45" t="b">
        <f t="shared" si="29"/>
        <v>1</v>
      </c>
      <c r="I84" s="12" t="s">
        <v>749</v>
      </c>
      <c r="J84" s="13">
        <v>3777</v>
      </c>
      <c r="K84" s="13">
        <v>3556</v>
      </c>
      <c r="L84" s="14" t="s">
        <v>750</v>
      </c>
      <c r="M84" s="14" t="s">
        <v>5680</v>
      </c>
      <c r="N84" s="14" t="s">
        <v>5681</v>
      </c>
      <c r="O84" s="14" t="s">
        <v>5681</v>
      </c>
      <c r="P84" s="26"/>
      <c r="Q84" s="12" t="s">
        <v>5738</v>
      </c>
      <c r="R84" s="12" t="s">
        <v>5738</v>
      </c>
      <c r="S84" s="12" t="b">
        <f t="shared" si="30"/>
        <v>1</v>
      </c>
      <c r="T84" s="12" t="s">
        <v>751</v>
      </c>
      <c r="U84" s="12" t="s">
        <v>5739</v>
      </c>
      <c r="V84" s="12" t="s">
        <v>5739</v>
      </c>
      <c r="W84" s="12" t="b">
        <f t="shared" si="31"/>
        <v>1</v>
      </c>
      <c r="X84" s="12" t="s">
        <v>752</v>
      </c>
      <c r="Y84" s="12" t="s">
        <v>752</v>
      </c>
      <c r="Z84" s="12" t="b">
        <f t="shared" si="32"/>
        <v>1</v>
      </c>
      <c r="AA84" s="12" t="s">
        <v>752</v>
      </c>
      <c r="AB84" s="12" t="s">
        <v>752</v>
      </c>
      <c r="AC84" s="12" t="s">
        <v>752</v>
      </c>
      <c r="AD84" s="12" t="b">
        <f t="shared" si="33"/>
        <v>1</v>
      </c>
      <c r="AE84" s="12" t="s">
        <v>5740</v>
      </c>
      <c r="AF84" s="12" t="s">
        <v>5741</v>
      </c>
      <c r="AG84" s="12" t="b">
        <f t="shared" si="34"/>
        <v>0</v>
      </c>
      <c r="AH84" s="12" t="s">
        <v>753</v>
      </c>
      <c r="AI84" s="12" t="s">
        <v>5742</v>
      </c>
      <c r="AJ84" s="12" t="s">
        <v>5743</v>
      </c>
      <c r="AK84" s="12" t="b">
        <f t="shared" si="35"/>
        <v>0</v>
      </c>
      <c r="AL84" s="12" t="s">
        <v>5121</v>
      </c>
      <c r="AM84" s="12" t="s">
        <v>69</v>
      </c>
      <c r="AN84" s="12" t="b">
        <f t="shared" si="36"/>
        <v>0</v>
      </c>
      <c r="AO84" s="12" t="s">
        <v>5122</v>
      </c>
      <c r="AP84" s="12" t="s">
        <v>5123</v>
      </c>
      <c r="AQ84" s="12" t="s">
        <v>69</v>
      </c>
      <c r="AR84" s="12" t="b">
        <f t="shared" si="37"/>
        <v>0</v>
      </c>
      <c r="AS84" s="12" t="s">
        <v>68</v>
      </c>
      <c r="AT84" s="12"/>
      <c r="AU84" s="12"/>
      <c r="AV84" s="12"/>
      <c r="AW84" s="24"/>
      <c r="AX84" s="13" t="s">
        <v>98</v>
      </c>
      <c r="AY84" s="24" t="s">
        <v>5744</v>
      </c>
      <c r="AZ84" s="13" t="s">
        <v>5458</v>
      </c>
      <c r="BA84" s="13" t="b">
        <f t="shared" si="38"/>
        <v>0</v>
      </c>
      <c r="BB84" s="13" t="s">
        <v>69</v>
      </c>
      <c r="BC84" s="24" t="s">
        <v>5745</v>
      </c>
      <c r="BD84" s="13" t="s">
        <v>5460</v>
      </c>
      <c r="BE84" s="13" t="b">
        <f t="shared" si="39"/>
        <v>0</v>
      </c>
      <c r="BF84" s="14" t="s">
        <v>754</v>
      </c>
      <c r="BG84" s="14" t="s">
        <v>5746</v>
      </c>
      <c r="BH84" s="12" t="s">
        <v>70</v>
      </c>
      <c r="BI84" s="12" t="s">
        <v>70</v>
      </c>
      <c r="BJ84" s="12" t="b">
        <f t="shared" si="40"/>
        <v>1</v>
      </c>
      <c r="BK84" s="12" t="s">
        <v>4781</v>
      </c>
      <c r="BL84" s="12" t="s">
        <v>4781</v>
      </c>
      <c r="BM84" s="12" t="b">
        <f t="shared" si="41"/>
        <v>1</v>
      </c>
      <c r="BN84" s="17" t="s">
        <v>71</v>
      </c>
      <c r="BO84" s="12" t="s">
        <v>70</v>
      </c>
      <c r="BP84" s="12" t="s">
        <v>70</v>
      </c>
      <c r="BQ84" s="12" t="b">
        <f t="shared" si="42"/>
        <v>1</v>
      </c>
      <c r="BR84" s="12" t="s">
        <v>70</v>
      </c>
      <c r="BS84" s="12" t="s">
        <v>70</v>
      </c>
      <c r="BT84" s="12" t="b">
        <f t="shared" si="43"/>
        <v>1</v>
      </c>
      <c r="BU84" s="13" t="s">
        <v>69</v>
      </c>
      <c r="BV84" s="13" t="s">
        <v>69</v>
      </c>
      <c r="BW84" s="13" t="b">
        <f t="shared" si="44"/>
        <v>1</v>
      </c>
      <c r="BX84" s="13" t="s">
        <v>69</v>
      </c>
      <c r="BY84" s="13" t="s">
        <v>69</v>
      </c>
      <c r="BZ84" s="13" t="s">
        <v>69</v>
      </c>
      <c r="CA84" s="13" t="b">
        <f t="shared" si="45"/>
        <v>1</v>
      </c>
      <c r="CB84" s="12" t="s">
        <v>70</v>
      </c>
      <c r="CC84" s="12" t="s">
        <v>70</v>
      </c>
      <c r="CD84" s="12" t="b">
        <f t="shared" si="46"/>
        <v>1</v>
      </c>
      <c r="CE84" s="13" t="s">
        <v>69</v>
      </c>
      <c r="CF84" s="13" t="s">
        <v>69</v>
      </c>
      <c r="CG84" s="13" t="b">
        <f t="shared" si="47"/>
        <v>1</v>
      </c>
      <c r="CH84" s="13" t="s">
        <v>69</v>
      </c>
      <c r="CI84" s="13" t="s">
        <v>69</v>
      </c>
      <c r="CJ84" s="13" t="s">
        <v>69</v>
      </c>
      <c r="CK84" s="13" t="b">
        <f t="shared" si="48"/>
        <v>1</v>
      </c>
      <c r="CL84" s="26"/>
      <c r="CM84" s="12" t="s">
        <v>609</v>
      </c>
      <c r="CN84" s="12" t="s">
        <v>4546</v>
      </c>
      <c r="CO84" s="12" t="b">
        <f t="shared" si="49"/>
        <v>0</v>
      </c>
      <c r="CP84" s="13" t="s">
        <v>69</v>
      </c>
      <c r="CQ84" s="13" t="s">
        <v>69</v>
      </c>
      <c r="CR84" s="13" t="b">
        <f t="shared" si="50"/>
        <v>1</v>
      </c>
      <c r="CS84" s="12" t="b">
        <v>0</v>
      </c>
      <c r="CT84" s="12" t="s">
        <v>4783</v>
      </c>
      <c r="CU84" s="12" t="b">
        <f t="shared" si="51"/>
        <v>1</v>
      </c>
      <c r="CV84" s="13" t="s">
        <v>610</v>
      </c>
      <c r="CW84" s="13" t="s">
        <v>69</v>
      </c>
      <c r="CX84" s="13" t="b">
        <f t="shared" si="52"/>
        <v>0</v>
      </c>
      <c r="CY84" s="26"/>
      <c r="CZ84" s="12" t="s">
        <v>74</v>
      </c>
      <c r="DA84" s="12" t="s">
        <v>74</v>
      </c>
      <c r="DB84" s="12" t="b">
        <f t="shared" si="53"/>
        <v>1</v>
      </c>
      <c r="DC84" s="12" t="s">
        <v>149</v>
      </c>
      <c r="DD84" s="13" t="s">
        <v>76</v>
      </c>
      <c r="DE84" s="13" t="s">
        <v>76</v>
      </c>
      <c r="DF84" s="14" t="b">
        <f t="shared" si="54"/>
        <v>1</v>
      </c>
      <c r="DG84" s="13" t="s">
        <v>76</v>
      </c>
      <c r="DH84" s="13" t="s">
        <v>76</v>
      </c>
      <c r="DI84" s="13" t="b">
        <f t="shared" si="55"/>
        <v>1</v>
      </c>
      <c r="DJ84" s="13" t="s">
        <v>76</v>
      </c>
      <c r="DK84" s="13" t="s">
        <v>76</v>
      </c>
      <c r="DL84" s="13" t="s">
        <v>76</v>
      </c>
      <c r="DM84" s="13" t="s">
        <v>76</v>
      </c>
      <c r="DN84" s="13" t="s">
        <v>76</v>
      </c>
      <c r="DO84" s="13" t="s">
        <v>76</v>
      </c>
      <c r="DP84" s="13" t="s">
        <v>76</v>
      </c>
      <c r="DQ84" s="13" t="s">
        <v>76</v>
      </c>
      <c r="DR84" s="13" t="s">
        <v>76</v>
      </c>
      <c r="DS84" s="13" t="s">
        <v>76</v>
      </c>
      <c r="DT84" s="13" t="s">
        <v>76</v>
      </c>
      <c r="DU84" s="26"/>
      <c r="DV84" s="12" t="s">
        <v>755</v>
      </c>
      <c r="DW84" s="12" t="s">
        <v>5379</v>
      </c>
      <c r="DX84" s="14" t="s">
        <v>756</v>
      </c>
      <c r="DY84" s="13" t="s">
        <v>79</v>
      </c>
      <c r="DZ84" s="13" t="s">
        <v>80</v>
      </c>
      <c r="EA84" s="15" t="s">
        <v>69</v>
      </c>
      <c r="EB84" s="15">
        <v>45802</v>
      </c>
      <c r="EC84" s="15">
        <v>45801</v>
      </c>
      <c r="ED84" s="15">
        <v>45801</v>
      </c>
      <c r="EE84" s="137" t="b">
        <f>Table4[[#This Row],[Laatst gewijzigd op]]=Table4[[#This Row],[LastModifiedOn21]]</f>
        <v>1</v>
      </c>
      <c r="EF84" s="98"/>
    </row>
    <row r="85" spans="1:136" s="16" customFormat="1" ht="12.75" customHeight="1">
      <c r="A85" s="97">
        <v>83</v>
      </c>
      <c r="B85" s="45" t="s">
        <v>5747</v>
      </c>
      <c r="C85" s="45" t="s">
        <v>5747</v>
      </c>
      <c r="D85" s="45" t="b">
        <f t="shared" si="28"/>
        <v>1</v>
      </c>
      <c r="E85" s="45" t="s">
        <v>757</v>
      </c>
      <c r="F85" s="45" t="s">
        <v>5748</v>
      </c>
      <c r="G85" s="45" t="s">
        <v>5748</v>
      </c>
      <c r="H85" s="45" t="b">
        <f t="shared" si="29"/>
        <v>1</v>
      </c>
      <c r="I85" s="12" t="s">
        <v>758</v>
      </c>
      <c r="J85" s="13">
        <v>3778</v>
      </c>
      <c r="K85" s="13">
        <v>3556</v>
      </c>
      <c r="L85" s="14" t="s">
        <v>759</v>
      </c>
      <c r="M85" s="14" t="s">
        <v>5680</v>
      </c>
      <c r="N85" s="14" t="s">
        <v>5681</v>
      </c>
      <c r="O85" s="14" t="s">
        <v>5681</v>
      </c>
      <c r="P85" s="26"/>
      <c r="Q85" s="12" t="s">
        <v>5700</v>
      </c>
      <c r="R85" s="12" t="s">
        <v>5700</v>
      </c>
      <c r="S85" s="12" t="b">
        <f t="shared" si="30"/>
        <v>1</v>
      </c>
      <c r="T85" s="12" t="s">
        <v>713</v>
      </c>
      <c r="U85" s="12" t="s">
        <v>5701</v>
      </c>
      <c r="V85" s="12" t="s">
        <v>5701</v>
      </c>
      <c r="W85" s="12" t="b">
        <f t="shared" si="31"/>
        <v>1</v>
      </c>
      <c r="X85" s="12" t="s">
        <v>760</v>
      </c>
      <c r="Y85" s="12" t="s">
        <v>760</v>
      </c>
      <c r="Z85" s="12" t="b">
        <f t="shared" si="32"/>
        <v>1</v>
      </c>
      <c r="AA85" s="12" t="s">
        <v>760</v>
      </c>
      <c r="AB85" s="12" t="s">
        <v>760</v>
      </c>
      <c r="AC85" s="12" t="s">
        <v>760</v>
      </c>
      <c r="AD85" s="12" t="b">
        <f t="shared" si="33"/>
        <v>1</v>
      </c>
      <c r="AE85" s="12" t="s">
        <v>5702</v>
      </c>
      <c r="AF85" s="12" t="s">
        <v>5702</v>
      </c>
      <c r="AG85" s="12" t="b">
        <f t="shared" si="34"/>
        <v>1</v>
      </c>
      <c r="AH85" s="12" t="s">
        <v>715</v>
      </c>
      <c r="AI85" s="12" t="s">
        <v>5703</v>
      </c>
      <c r="AJ85" s="12" t="s">
        <v>5703</v>
      </c>
      <c r="AK85" s="12" t="b">
        <f t="shared" si="35"/>
        <v>1</v>
      </c>
      <c r="AL85" s="12" t="s">
        <v>5121</v>
      </c>
      <c r="AM85" s="12" t="s">
        <v>69</v>
      </c>
      <c r="AN85" s="12" t="b">
        <f t="shared" si="36"/>
        <v>0</v>
      </c>
      <c r="AO85" s="12" t="s">
        <v>5122</v>
      </c>
      <c r="AP85" s="12" t="s">
        <v>5123</v>
      </c>
      <c r="AQ85" s="12" t="s">
        <v>69</v>
      </c>
      <c r="AR85" s="12" t="b">
        <f t="shared" si="37"/>
        <v>0</v>
      </c>
      <c r="AS85" s="12" t="s">
        <v>68</v>
      </c>
      <c r="AT85" s="12"/>
      <c r="AU85" s="12"/>
      <c r="AV85" s="12"/>
      <c r="AW85" s="12"/>
      <c r="AX85" s="13" t="s">
        <v>98</v>
      </c>
      <c r="AY85" s="12" t="s">
        <v>5749</v>
      </c>
      <c r="AZ85" s="13" t="s">
        <v>69</v>
      </c>
      <c r="BA85" s="13" t="b">
        <f t="shared" si="38"/>
        <v>0</v>
      </c>
      <c r="BB85" s="13" t="s">
        <v>69</v>
      </c>
      <c r="BC85" s="12" t="s">
        <v>5750</v>
      </c>
      <c r="BD85" s="13" t="s">
        <v>69</v>
      </c>
      <c r="BE85" s="13" t="b">
        <f t="shared" si="39"/>
        <v>0</v>
      </c>
      <c r="BF85" s="14" t="s">
        <v>761</v>
      </c>
      <c r="BG85" s="14" t="s">
        <v>5751</v>
      </c>
      <c r="BH85" s="12" t="s">
        <v>70</v>
      </c>
      <c r="BI85" s="12" t="s">
        <v>70</v>
      </c>
      <c r="BJ85" s="12" t="b">
        <f t="shared" si="40"/>
        <v>1</v>
      </c>
      <c r="BK85" s="12" t="s">
        <v>4781</v>
      </c>
      <c r="BL85" s="12" t="s">
        <v>4781</v>
      </c>
      <c r="BM85" s="12" t="b">
        <f t="shared" si="41"/>
        <v>1</v>
      </c>
      <c r="BN85" s="17" t="s">
        <v>71</v>
      </c>
      <c r="BO85" s="12" t="s">
        <v>70</v>
      </c>
      <c r="BP85" s="12" t="s">
        <v>70</v>
      </c>
      <c r="BQ85" s="12" t="b">
        <f t="shared" si="42"/>
        <v>1</v>
      </c>
      <c r="BR85" s="12" t="s">
        <v>70</v>
      </c>
      <c r="BS85" s="12" t="s">
        <v>70</v>
      </c>
      <c r="BT85" s="12" t="b">
        <f t="shared" si="43"/>
        <v>1</v>
      </c>
      <c r="BU85" s="13" t="s">
        <v>69</v>
      </c>
      <c r="BV85" s="13" t="s">
        <v>69</v>
      </c>
      <c r="BW85" s="13" t="b">
        <f t="shared" si="44"/>
        <v>1</v>
      </c>
      <c r="BX85" s="13" t="s">
        <v>69</v>
      </c>
      <c r="BY85" s="13" t="s">
        <v>69</v>
      </c>
      <c r="BZ85" s="13" t="s">
        <v>69</v>
      </c>
      <c r="CA85" s="13" t="b">
        <f t="shared" si="45"/>
        <v>1</v>
      </c>
      <c r="CB85" s="12" t="s">
        <v>70</v>
      </c>
      <c r="CC85" s="12" t="s">
        <v>70</v>
      </c>
      <c r="CD85" s="12" t="b">
        <f t="shared" si="46"/>
        <v>1</v>
      </c>
      <c r="CE85" s="13" t="s">
        <v>69</v>
      </c>
      <c r="CF85" s="13" t="s">
        <v>69</v>
      </c>
      <c r="CG85" s="13" t="b">
        <f t="shared" si="47"/>
        <v>1</v>
      </c>
      <c r="CH85" s="13" t="s">
        <v>69</v>
      </c>
      <c r="CI85" s="13" t="s">
        <v>69</v>
      </c>
      <c r="CJ85" s="13" t="s">
        <v>69</v>
      </c>
      <c r="CK85" s="13" t="b">
        <f t="shared" si="48"/>
        <v>1</v>
      </c>
      <c r="CL85" s="26"/>
      <c r="CM85" s="12" t="s">
        <v>109</v>
      </c>
      <c r="CN85" s="12" t="s">
        <v>4725</v>
      </c>
      <c r="CO85" s="12" t="b">
        <f t="shared" si="49"/>
        <v>0</v>
      </c>
      <c r="CP85" s="12" t="s">
        <v>762</v>
      </c>
      <c r="CQ85" s="13" t="s">
        <v>5707</v>
      </c>
      <c r="CR85" s="13" t="b">
        <f t="shared" si="50"/>
        <v>0</v>
      </c>
      <c r="CS85" s="12" t="b">
        <v>0</v>
      </c>
      <c r="CT85" s="12" t="s">
        <v>4812</v>
      </c>
      <c r="CU85" s="12" t="b">
        <f t="shared" si="51"/>
        <v>1</v>
      </c>
      <c r="CV85" s="13" t="s">
        <v>69</v>
      </c>
      <c r="CW85" s="13" t="s">
        <v>69</v>
      </c>
      <c r="CX85" s="13" t="b">
        <f t="shared" si="52"/>
        <v>1</v>
      </c>
      <c r="CY85" s="26"/>
      <c r="CZ85" s="12" t="s">
        <v>74</v>
      </c>
      <c r="DA85" s="12" t="s">
        <v>74</v>
      </c>
      <c r="DB85" s="12" t="b">
        <f t="shared" si="53"/>
        <v>1</v>
      </c>
      <c r="DC85" s="12" t="s">
        <v>149</v>
      </c>
      <c r="DD85" s="13" t="s">
        <v>76</v>
      </c>
      <c r="DE85" s="13" t="s">
        <v>76</v>
      </c>
      <c r="DF85" s="14" t="b">
        <f t="shared" si="54"/>
        <v>1</v>
      </c>
      <c r="DG85" s="13" t="s">
        <v>76</v>
      </c>
      <c r="DH85" s="13" t="s">
        <v>76</v>
      </c>
      <c r="DI85" s="13" t="b">
        <f t="shared" si="55"/>
        <v>1</v>
      </c>
      <c r="DJ85" s="13" t="s">
        <v>76</v>
      </c>
      <c r="DK85" s="13" t="s">
        <v>76</v>
      </c>
      <c r="DL85" s="13" t="s">
        <v>76</v>
      </c>
      <c r="DM85" s="13" t="s">
        <v>76</v>
      </c>
      <c r="DN85" s="13" t="s">
        <v>76</v>
      </c>
      <c r="DO85" s="13" t="s">
        <v>76</v>
      </c>
      <c r="DP85" s="13" t="s">
        <v>76</v>
      </c>
      <c r="DQ85" s="13" t="s">
        <v>76</v>
      </c>
      <c r="DR85" s="13" t="s">
        <v>76</v>
      </c>
      <c r="DS85" s="13" t="s">
        <v>76</v>
      </c>
      <c r="DT85" s="13" t="s">
        <v>76</v>
      </c>
      <c r="DU85" s="26"/>
      <c r="DV85" s="12" t="s">
        <v>763</v>
      </c>
      <c r="DW85" s="12" t="s">
        <v>5708</v>
      </c>
      <c r="DX85" s="14" t="s">
        <v>764</v>
      </c>
      <c r="DY85" s="13" t="s">
        <v>79</v>
      </c>
      <c r="DZ85" s="13" t="s">
        <v>80</v>
      </c>
      <c r="EA85" s="15" t="s">
        <v>69</v>
      </c>
      <c r="EB85" s="15" t="s">
        <v>69</v>
      </c>
      <c r="EC85" s="15">
        <v>45346</v>
      </c>
      <c r="ED85" s="15">
        <v>45346</v>
      </c>
      <c r="EE85" s="137" t="b">
        <f>Table4[[#This Row],[Laatst gewijzigd op]]=Table4[[#This Row],[LastModifiedOn21]]</f>
        <v>1</v>
      </c>
      <c r="EF85" s="98"/>
    </row>
    <row r="86" spans="1:136" s="16" customFormat="1" ht="12.75" customHeight="1">
      <c r="A86" s="97">
        <v>84</v>
      </c>
      <c r="B86" s="45" t="s">
        <v>5752</v>
      </c>
      <c r="C86" s="45" t="s">
        <v>5752</v>
      </c>
      <c r="D86" s="45" t="b">
        <f t="shared" si="28"/>
        <v>1</v>
      </c>
      <c r="E86" s="45" t="s">
        <v>765</v>
      </c>
      <c r="F86" s="45" t="s">
        <v>5753</v>
      </c>
      <c r="G86" s="45" t="s">
        <v>5753</v>
      </c>
      <c r="H86" s="45" t="b">
        <f t="shared" si="29"/>
        <v>1</v>
      </c>
      <c r="I86" s="12" t="s">
        <v>766</v>
      </c>
      <c r="J86" s="13">
        <v>3733</v>
      </c>
      <c r="K86" s="13">
        <v>3510</v>
      </c>
      <c r="L86" s="14" t="s">
        <v>767</v>
      </c>
      <c r="M86" s="14" t="s">
        <v>4795</v>
      </c>
      <c r="N86" s="14" t="s">
        <v>4796</v>
      </c>
      <c r="O86" s="14" t="s">
        <v>4797</v>
      </c>
      <c r="P86" s="26"/>
      <c r="Q86" s="12" t="s">
        <v>5754</v>
      </c>
      <c r="R86" s="12" t="s">
        <v>5754</v>
      </c>
      <c r="S86" s="12" t="b">
        <f t="shared" si="30"/>
        <v>1</v>
      </c>
      <c r="T86" s="12" t="s">
        <v>768</v>
      </c>
      <c r="U86" s="12" t="s">
        <v>5755</v>
      </c>
      <c r="V86" s="12" t="s">
        <v>5755</v>
      </c>
      <c r="W86" s="12" t="b">
        <f t="shared" si="31"/>
        <v>1</v>
      </c>
      <c r="X86" s="12" t="s">
        <v>5756</v>
      </c>
      <c r="Y86" s="12" t="s">
        <v>5756</v>
      </c>
      <c r="Z86" s="12" t="b">
        <f t="shared" si="32"/>
        <v>1</v>
      </c>
      <c r="AA86" s="12" t="s">
        <v>769</v>
      </c>
      <c r="AB86" s="12" t="s">
        <v>5757</v>
      </c>
      <c r="AC86" s="12" t="s">
        <v>5757</v>
      </c>
      <c r="AD86" s="12" t="b">
        <f t="shared" si="33"/>
        <v>1</v>
      </c>
      <c r="AE86" s="24" t="s">
        <v>5758</v>
      </c>
      <c r="AF86" s="12" t="s">
        <v>5758</v>
      </c>
      <c r="AG86" s="12" t="b">
        <f t="shared" si="34"/>
        <v>1</v>
      </c>
      <c r="AH86" s="24" t="s">
        <v>5759</v>
      </c>
      <c r="AI86" s="24" t="s">
        <v>5760</v>
      </c>
      <c r="AJ86" s="12" t="s">
        <v>5760</v>
      </c>
      <c r="AK86" s="12" t="b">
        <f t="shared" si="35"/>
        <v>1</v>
      </c>
      <c r="AL86" s="12" t="s">
        <v>5121</v>
      </c>
      <c r="AM86" s="12" t="s">
        <v>69</v>
      </c>
      <c r="AN86" s="12" t="b">
        <f t="shared" si="36"/>
        <v>0</v>
      </c>
      <c r="AO86" s="24" t="s">
        <v>5761</v>
      </c>
      <c r="AP86" s="12" t="s">
        <v>5123</v>
      </c>
      <c r="AQ86" s="12" t="s">
        <v>69</v>
      </c>
      <c r="AR86" s="12" t="b">
        <f t="shared" si="37"/>
        <v>0</v>
      </c>
      <c r="AS86" s="12" t="s">
        <v>98</v>
      </c>
      <c r="AT86" s="12"/>
      <c r="AU86" s="12"/>
      <c r="AV86" s="12"/>
      <c r="AW86" s="24"/>
      <c r="AX86" s="13" t="s">
        <v>98</v>
      </c>
      <c r="AY86" s="24" t="s">
        <v>5762</v>
      </c>
      <c r="AZ86" s="13" t="s">
        <v>5763</v>
      </c>
      <c r="BA86" s="13" t="b">
        <f t="shared" si="38"/>
        <v>0</v>
      </c>
      <c r="BB86" s="13" t="s">
        <v>69</v>
      </c>
      <c r="BC86" s="24" t="s">
        <v>5764</v>
      </c>
      <c r="BD86" s="13" t="s">
        <v>5765</v>
      </c>
      <c r="BE86" s="13" t="b">
        <f t="shared" si="39"/>
        <v>0</v>
      </c>
      <c r="BF86" s="14" t="s">
        <v>771</v>
      </c>
      <c r="BG86" s="14" t="s">
        <v>5766</v>
      </c>
      <c r="BH86" s="12" t="s">
        <v>70</v>
      </c>
      <c r="BI86" s="12" t="s">
        <v>70</v>
      </c>
      <c r="BJ86" s="12" t="b">
        <f t="shared" si="40"/>
        <v>1</v>
      </c>
      <c r="BK86" s="12" t="s">
        <v>4781</v>
      </c>
      <c r="BL86" s="12" t="s">
        <v>4781</v>
      </c>
      <c r="BM86" s="12" t="b">
        <f t="shared" si="41"/>
        <v>1</v>
      </c>
      <c r="BN86" s="17" t="s">
        <v>71</v>
      </c>
      <c r="BO86" s="12" t="s">
        <v>70</v>
      </c>
      <c r="BP86" s="12" t="s">
        <v>70</v>
      </c>
      <c r="BQ86" s="12" t="b">
        <f t="shared" si="42"/>
        <v>1</v>
      </c>
      <c r="BR86" s="12" t="s">
        <v>171</v>
      </c>
      <c r="BS86" s="12" t="s">
        <v>171</v>
      </c>
      <c r="BT86" s="12" t="b">
        <f t="shared" si="43"/>
        <v>1</v>
      </c>
      <c r="BU86" s="13" t="s">
        <v>69</v>
      </c>
      <c r="BV86" s="13" t="s">
        <v>69</v>
      </c>
      <c r="BW86" s="13" t="b">
        <f t="shared" si="44"/>
        <v>1</v>
      </c>
      <c r="BX86" s="12" t="s">
        <v>772</v>
      </c>
      <c r="BY86" s="13" t="s">
        <v>69</v>
      </c>
      <c r="BZ86" s="13" t="s">
        <v>69</v>
      </c>
      <c r="CA86" s="13" t="b">
        <f t="shared" si="45"/>
        <v>1</v>
      </c>
      <c r="CB86" s="12" t="s">
        <v>171</v>
      </c>
      <c r="CC86" s="12" t="s">
        <v>171</v>
      </c>
      <c r="CD86" s="12" t="b">
        <f t="shared" si="46"/>
        <v>1</v>
      </c>
      <c r="CE86" s="13" t="s">
        <v>69</v>
      </c>
      <c r="CF86" s="13" t="s">
        <v>69</v>
      </c>
      <c r="CG86" s="13" t="b">
        <f t="shared" si="47"/>
        <v>1</v>
      </c>
      <c r="CH86" s="13" t="s">
        <v>69</v>
      </c>
      <c r="CI86" s="13" t="s">
        <v>69</v>
      </c>
      <c r="CJ86" s="13" t="s">
        <v>69</v>
      </c>
      <c r="CK86" s="13" t="b">
        <f t="shared" si="48"/>
        <v>1</v>
      </c>
      <c r="CL86" s="26"/>
      <c r="CM86" s="12" t="s">
        <v>609</v>
      </c>
      <c r="CN86" s="12" t="s">
        <v>4546</v>
      </c>
      <c r="CO86" s="12" t="b">
        <f t="shared" si="49"/>
        <v>0</v>
      </c>
      <c r="CP86" s="13" t="s">
        <v>69</v>
      </c>
      <c r="CQ86" s="13" t="s">
        <v>69</v>
      </c>
      <c r="CR86" s="13" t="b">
        <f t="shared" si="50"/>
        <v>1</v>
      </c>
      <c r="CS86" s="12" t="b">
        <v>0</v>
      </c>
      <c r="CT86" s="12" t="s">
        <v>4925</v>
      </c>
      <c r="CU86" s="12" t="b">
        <f t="shared" si="51"/>
        <v>0</v>
      </c>
      <c r="CV86" s="13" t="s">
        <v>610</v>
      </c>
      <c r="CW86" s="13" t="s">
        <v>69</v>
      </c>
      <c r="CX86" s="13" t="b">
        <f t="shared" si="52"/>
        <v>0</v>
      </c>
      <c r="CY86" s="26"/>
      <c r="CZ86" s="12" t="s">
        <v>74</v>
      </c>
      <c r="DA86" s="12" t="s">
        <v>74</v>
      </c>
      <c r="DB86" s="12" t="b">
        <f t="shared" si="53"/>
        <v>1</v>
      </c>
      <c r="DC86" s="12" t="s">
        <v>75</v>
      </c>
      <c r="DD86" s="13" t="s">
        <v>76</v>
      </c>
      <c r="DE86" s="13" t="s">
        <v>76</v>
      </c>
      <c r="DF86" s="14" t="b">
        <f t="shared" si="54"/>
        <v>1</v>
      </c>
      <c r="DG86" s="13" t="s">
        <v>76</v>
      </c>
      <c r="DH86" s="13" t="s">
        <v>76</v>
      </c>
      <c r="DI86" s="13" t="b">
        <f t="shared" si="55"/>
        <v>1</v>
      </c>
      <c r="DJ86" s="13" t="s">
        <v>76</v>
      </c>
      <c r="DK86" s="13" t="s">
        <v>76</v>
      </c>
      <c r="DL86" s="13" t="s">
        <v>76</v>
      </c>
      <c r="DM86" s="13" t="s">
        <v>76</v>
      </c>
      <c r="DN86" s="13" t="s">
        <v>76</v>
      </c>
      <c r="DO86" s="13" t="s">
        <v>76</v>
      </c>
      <c r="DP86" s="13" t="s">
        <v>76</v>
      </c>
      <c r="DQ86" s="13" t="s">
        <v>76</v>
      </c>
      <c r="DR86" s="13" t="s">
        <v>76</v>
      </c>
      <c r="DS86" s="13" t="s">
        <v>76</v>
      </c>
      <c r="DT86" s="13" t="s">
        <v>76</v>
      </c>
      <c r="DU86" s="26"/>
      <c r="DV86" s="12" t="s">
        <v>773</v>
      </c>
      <c r="DW86" s="12" t="s">
        <v>5379</v>
      </c>
      <c r="DX86" s="14" t="s">
        <v>774</v>
      </c>
      <c r="DY86" s="13" t="s">
        <v>79</v>
      </c>
      <c r="DZ86" s="13" t="s">
        <v>80</v>
      </c>
      <c r="EA86" s="15" t="s">
        <v>69</v>
      </c>
      <c r="EB86" s="15">
        <v>45802</v>
      </c>
      <c r="EC86" s="15">
        <v>45801</v>
      </c>
      <c r="ED86" s="15">
        <v>45801</v>
      </c>
      <c r="EE86" s="137" t="b">
        <f>Table4[[#This Row],[Laatst gewijzigd op]]=Table4[[#This Row],[LastModifiedOn21]]</f>
        <v>1</v>
      </c>
      <c r="EF86" s="98"/>
    </row>
    <row r="87" spans="1:136" s="16" customFormat="1" ht="12.75" customHeight="1">
      <c r="A87" s="97">
        <v>85</v>
      </c>
      <c r="B87" s="45" t="s">
        <v>5767</v>
      </c>
      <c r="C87" s="45" t="s">
        <v>5767</v>
      </c>
      <c r="D87" s="45" t="b">
        <f t="shared" si="28"/>
        <v>1</v>
      </c>
      <c r="E87" s="45" t="s">
        <v>775</v>
      </c>
      <c r="F87" s="45" t="s">
        <v>5768</v>
      </c>
      <c r="G87" s="45" t="s">
        <v>5768</v>
      </c>
      <c r="H87" s="45" t="b">
        <f t="shared" si="29"/>
        <v>1</v>
      </c>
      <c r="I87" s="12" t="s">
        <v>776</v>
      </c>
      <c r="J87" s="13">
        <v>3734</v>
      </c>
      <c r="K87" s="13">
        <v>3510</v>
      </c>
      <c r="L87" s="14" t="s">
        <v>777</v>
      </c>
      <c r="M87" s="14" t="s">
        <v>4795</v>
      </c>
      <c r="N87" s="14" t="s">
        <v>4796</v>
      </c>
      <c r="O87" s="14" t="s">
        <v>4797</v>
      </c>
      <c r="P87" s="26"/>
      <c r="Q87" s="12" t="s">
        <v>5700</v>
      </c>
      <c r="R87" s="12" t="s">
        <v>5700</v>
      </c>
      <c r="S87" s="12" t="b">
        <f t="shared" si="30"/>
        <v>1</v>
      </c>
      <c r="T87" s="12" t="s">
        <v>713</v>
      </c>
      <c r="U87" s="12" t="s">
        <v>5701</v>
      </c>
      <c r="V87" s="12" t="s">
        <v>5701</v>
      </c>
      <c r="W87" s="12" t="b">
        <f t="shared" si="31"/>
        <v>1</v>
      </c>
      <c r="X87" s="12" t="s">
        <v>1769</v>
      </c>
      <c r="Y87" s="12" t="s">
        <v>1769</v>
      </c>
      <c r="Z87" s="12" t="b">
        <f t="shared" si="32"/>
        <v>1</v>
      </c>
      <c r="AA87" s="12" t="s">
        <v>760</v>
      </c>
      <c r="AB87" s="12" t="s">
        <v>1769</v>
      </c>
      <c r="AC87" s="12" t="s">
        <v>1769</v>
      </c>
      <c r="AD87" s="12" t="b">
        <f t="shared" si="33"/>
        <v>1</v>
      </c>
      <c r="AE87" s="12" t="s">
        <v>5702</v>
      </c>
      <c r="AF87" s="12" t="s">
        <v>5702</v>
      </c>
      <c r="AG87" s="12" t="b">
        <f t="shared" si="34"/>
        <v>1</v>
      </c>
      <c r="AH87" s="12" t="s">
        <v>715</v>
      </c>
      <c r="AI87" s="12" t="s">
        <v>5703</v>
      </c>
      <c r="AJ87" s="12" t="s">
        <v>5703</v>
      </c>
      <c r="AK87" s="12" t="b">
        <f t="shared" si="35"/>
        <v>1</v>
      </c>
      <c r="AL87" s="13" t="s">
        <v>69</v>
      </c>
      <c r="AM87" s="12" t="s">
        <v>69</v>
      </c>
      <c r="AN87" s="12" t="b">
        <f t="shared" si="36"/>
        <v>1</v>
      </c>
      <c r="AO87" s="13" t="s">
        <v>69</v>
      </c>
      <c r="AP87" s="13" t="s">
        <v>69</v>
      </c>
      <c r="AQ87" s="12" t="s">
        <v>69</v>
      </c>
      <c r="AR87" s="12" t="b">
        <f t="shared" si="37"/>
        <v>1</v>
      </c>
      <c r="AS87" s="12" t="s">
        <v>98</v>
      </c>
      <c r="AT87" s="12"/>
      <c r="AU87" s="12"/>
      <c r="AV87" s="12"/>
      <c r="AW87" s="12"/>
      <c r="AX87" s="13" t="s">
        <v>98</v>
      </c>
      <c r="AY87" s="12" t="s">
        <v>5769</v>
      </c>
      <c r="AZ87" s="13" t="s">
        <v>69</v>
      </c>
      <c r="BA87" s="13" t="b">
        <f t="shared" si="38"/>
        <v>0</v>
      </c>
      <c r="BB87" s="13" t="s">
        <v>69</v>
      </c>
      <c r="BC87" s="12" t="s">
        <v>5770</v>
      </c>
      <c r="BD87" s="13" t="s">
        <v>69</v>
      </c>
      <c r="BE87" s="13" t="b">
        <f t="shared" si="39"/>
        <v>0</v>
      </c>
      <c r="BF87" s="14" t="s">
        <v>778</v>
      </c>
      <c r="BG87" s="14" t="s">
        <v>5771</v>
      </c>
      <c r="BH87" s="12" t="s">
        <v>70</v>
      </c>
      <c r="BI87" s="12" t="s">
        <v>70</v>
      </c>
      <c r="BJ87" s="12" t="b">
        <f t="shared" si="40"/>
        <v>1</v>
      </c>
      <c r="BK87" s="12" t="s">
        <v>4781</v>
      </c>
      <c r="BL87" s="12" t="s">
        <v>4781</v>
      </c>
      <c r="BM87" s="12" t="b">
        <f t="shared" si="41"/>
        <v>1</v>
      </c>
      <c r="BN87" s="17" t="s">
        <v>71</v>
      </c>
      <c r="BO87" s="12" t="s">
        <v>70</v>
      </c>
      <c r="BP87" s="12" t="s">
        <v>70</v>
      </c>
      <c r="BQ87" s="12" t="b">
        <f t="shared" si="42"/>
        <v>1</v>
      </c>
      <c r="BR87" s="12" t="s">
        <v>145</v>
      </c>
      <c r="BS87" s="12" t="s">
        <v>145</v>
      </c>
      <c r="BT87" s="12" t="b">
        <f t="shared" si="43"/>
        <v>1</v>
      </c>
      <c r="BU87" s="12" t="s">
        <v>5772</v>
      </c>
      <c r="BV87" s="13" t="s">
        <v>5772</v>
      </c>
      <c r="BW87" s="13" t="b">
        <f t="shared" si="44"/>
        <v>1</v>
      </c>
      <c r="BX87" s="12" t="s">
        <v>779</v>
      </c>
      <c r="BY87" s="12" t="s">
        <v>5773</v>
      </c>
      <c r="BZ87" s="13" t="s">
        <v>5773</v>
      </c>
      <c r="CA87" s="13" t="b">
        <f t="shared" si="45"/>
        <v>1</v>
      </c>
      <c r="CB87" s="12" t="s">
        <v>145</v>
      </c>
      <c r="CC87" s="12" t="s">
        <v>145</v>
      </c>
      <c r="CD87" s="12" t="b">
        <f t="shared" si="46"/>
        <v>1</v>
      </c>
      <c r="CE87" s="12" t="s">
        <v>5774</v>
      </c>
      <c r="CF87" s="13" t="s">
        <v>5774</v>
      </c>
      <c r="CG87" s="13" t="b">
        <f t="shared" si="47"/>
        <v>1</v>
      </c>
      <c r="CH87" s="12" t="s">
        <v>779</v>
      </c>
      <c r="CI87" s="12" t="s">
        <v>5773</v>
      </c>
      <c r="CJ87" s="13" t="s">
        <v>5773</v>
      </c>
      <c r="CK87" s="13" t="b">
        <f t="shared" si="48"/>
        <v>1</v>
      </c>
      <c r="CL87" s="26"/>
      <c r="CM87" s="12" t="s">
        <v>109</v>
      </c>
      <c r="CN87" s="12" t="s">
        <v>4725</v>
      </c>
      <c r="CO87" s="12" t="b">
        <f t="shared" si="49"/>
        <v>0</v>
      </c>
      <c r="CP87" s="12" t="s">
        <v>780</v>
      </c>
      <c r="CQ87" s="13" t="s">
        <v>5707</v>
      </c>
      <c r="CR87" s="13" t="b">
        <f t="shared" si="50"/>
        <v>0</v>
      </c>
      <c r="CS87" s="12" t="b">
        <v>0</v>
      </c>
      <c r="CT87" s="12" t="s">
        <v>4812</v>
      </c>
      <c r="CU87" s="12" t="b">
        <f t="shared" si="51"/>
        <v>1</v>
      </c>
      <c r="CV87" s="13" t="s">
        <v>69</v>
      </c>
      <c r="CW87" s="13" t="s">
        <v>69</v>
      </c>
      <c r="CX87" s="13" t="b">
        <f t="shared" si="52"/>
        <v>1</v>
      </c>
      <c r="CY87" s="26"/>
      <c r="CZ87" s="12" t="s">
        <v>74</v>
      </c>
      <c r="DA87" s="12" t="s">
        <v>74</v>
      </c>
      <c r="DB87" s="12" t="b">
        <f t="shared" si="53"/>
        <v>1</v>
      </c>
      <c r="DC87" s="12" t="s">
        <v>75</v>
      </c>
      <c r="DD87" s="13" t="s">
        <v>76</v>
      </c>
      <c r="DE87" s="13" t="s">
        <v>76</v>
      </c>
      <c r="DF87" s="14" t="b">
        <f t="shared" si="54"/>
        <v>1</v>
      </c>
      <c r="DG87" s="13" t="s">
        <v>76</v>
      </c>
      <c r="DH87" s="13" t="s">
        <v>76</v>
      </c>
      <c r="DI87" s="13" t="b">
        <f t="shared" si="55"/>
        <v>1</v>
      </c>
      <c r="DJ87" s="13" t="s">
        <v>76</v>
      </c>
      <c r="DK87" s="13" t="s">
        <v>76</v>
      </c>
      <c r="DL87" s="13" t="s">
        <v>76</v>
      </c>
      <c r="DM87" s="13" t="s">
        <v>76</v>
      </c>
      <c r="DN87" s="13" t="s">
        <v>76</v>
      </c>
      <c r="DO87" s="13" t="s">
        <v>76</v>
      </c>
      <c r="DP87" s="13" t="s">
        <v>76</v>
      </c>
      <c r="DQ87" s="13" t="s">
        <v>76</v>
      </c>
      <c r="DR87" s="13" t="s">
        <v>76</v>
      </c>
      <c r="DS87" s="13" t="s">
        <v>76</v>
      </c>
      <c r="DT87" s="13" t="s">
        <v>76</v>
      </c>
      <c r="DU87" s="26"/>
      <c r="DV87" s="12" t="s">
        <v>781</v>
      </c>
      <c r="DW87" s="12" t="s">
        <v>5708</v>
      </c>
      <c r="DX87" s="14" t="s">
        <v>782</v>
      </c>
      <c r="DY87" s="13" t="s">
        <v>79</v>
      </c>
      <c r="DZ87" s="13" t="s">
        <v>80</v>
      </c>
      <c r="EA87" s="15" t="s">
        <v>69</v>
      </c>
      <c r="EB87" s="15" t="s">
        <v>69</v>
      </c>
      <c r="EC87" s="15">
        <v>45710</v>
      </c>
      <c r="ED87" s="15">
        <v>45710</v>
      </c>
      <c r="EE87" s="137" t="b">
        <f>Table4[[#This Row],[Laatst gewijzigd op]]=Table4[[#This Row],[LastModifiedOn21]]</f>
        <v>1</v>
      </c>
      <c r="EF87" s="98"/>
    </row>
    <row r="88" spans="1:136" s="16" customFormat="1" ht="12.75" customHeight="1">
      <c r="A88" s="97">
        <v>86</v>
      </c>
      <c r="B88" s="45" t="s">
        <v>5775</v>
      </c>
      <c r="C88" s="45" t="s">
        <v>5775</v>
      </c>
      <c r="D88" s="45" t="b">
        <f t="shared" si="28"/>
        <v>1</v>
      </c>
      <c r="E88" s="45" t="s">
        <v>783</v>
      </c>
      <c r="F88" s="45" t="s">
        <v>5776</v>
      </c>
      <c r="G88" s="45" t="s">
        <v>5776</v>
      </c>
      <c r="H88" s="45" t="b">
        <f t="shared" si="29"/>
        <v>1</v>
      </c>
      <c r="I88" s="12" t="s">
        <v>784</v>
      </c>
      <c r="J88" s="13">
        <v>3775</v>
      </c>
      <c r="K88" s="13">
        <v>3553</v>
      </c>
      <c r="L88" s="14" t="s">
        <v>785</v>
      </c>
      <c r="M88" s="14" t="s">
        <v>5777</v>
      </c>
      <c r="N88" s="14" t="s">
        <v>5778</v>
      </c>
      <c r="O88" s="14" t="s">
        <v>786</v>
      </c>
      <c r="P88" s="26"/>
      <c r="Q88" s="12" t="s">
        <v>5779</v>
      </c>
      <c r="R88" s="12" t="s">
        <v>5779</v>
      </c>
      <c r="S88" s="12" t="b">
        <f t="shared" si="30"/>
        <v>1</v>
      </c>
      <c r="T88" s="12" t="s">
        <v>787</v>
      </c>
      <c r="U88" s="12" t="s">
        <v>5780</v>
      </c>
      <c r="V88" s="12" t="s">
        <v>5780</v>
      </c>
      <c r="W88" s="12" t="b">
        <f t="shared" si="31"/>
        <v>1</v>
      </c>
      <c r="X88" s="12" t="s">
        <v>788</v>
      </c>
      <c r="Y88" s="12" t="s">
        <v>788</v>
      </c>
      <c r="Z88" s="12" t="b">
        <f t="shared" si="32"/>
        <v>1</v>
      </c>
      <c r="AA88" s="12" t="s">
        <v>788</v>
      </c>
      <c r="AB88" s="12" t="s">
        <v>788</v>
      </c>
      <c r="AC88" s="12" t="s">
        <v>788</v>
      </c>
      <c r="AD88" s="12" t="b">
        <f t="shared" si="33"/>
        <v>1</v>
      </c>
      <c r="AE88" s="12" t="s">
        <v>5781</v>
      </c>
      <c r="AF88" s="12" t="s">
        <v>5781</v>
      </c>
      <c r="AG88" s="12" t="b">
        <f t="shared" si="34"/>
        <v>1</v>
      </c>
      <c r="AH88" s="12" t="s">
        <v>789</v>
      </c>
      <c r="AI88" s="12" t="s">
        <v>5782</v>
      </c>
      <c r="AJ88" s="12" t="s">
        <v>5782</v>
      </c>
      <c r="AK88" s="12" t="b">
        <f t="shared" si="35"/>
        <v>1</v>
      </c>
      <c r="AL88" s="12" t="s">
        <v>5783</v>
      </c>
      <c r="AM88" s="12" t="s">
        <v>5784</v>
      </c>
      <c r="AN88" s="12" t="b">
        <f t="shared" si="36"/>
        <v>0</v>
      </c>
      <c r="AO88" s="12" t="s">
        <v>5785</v>
      </c>
      <c r="AP88" s="12" t="s">
        <v>5786</v>
      </c>
      <c r="AQ88" s="12" t="s">
        <v>5787</v>
      </c>
      <c r="AR88" s="12" t="b">
        <f t="shared" si="37"/>
        <v>0</v>
      </c>
      <c r="AS88" s="12" t="s">
        <v>98</v>
      </c>
      <c r="AT88" s="12"/>
      <c r="AU88" s="12"/>
      <c r="AV88" s="12"/>
      <c r="AW88" s="12"/>
      <c r="AX88" s="13" t="s">
        <v>98</v>
      </c>
      <c r="AY88" s="12" t="s">
        <v>5788</v>
      </c>
      <c r="AZ88" s="13" t="s">
        <v>69</v>
      </c>
      <c r="BA88" s="13" t="b">
        <f t="shared" si="38"/>
        <v>0</v>
      </c>
      <c r="BB88" s="13" t="s">
        <v>69</v>
      </c>
      <c r="BC88" s="12" t="s">
        <v>5789</v>
      </c>
      <c r="BD88" s="13" t="s">
        <v>69</v>
      </c>
      <c r="BE88" s="13" t="b">
        <f t="shared" si="39"/>
        <v>0</v>
      </c>
      <c r="BF88" s="14" t="s">
        <v>791</v>
      </c>
      <c r="BG88" s="14" t="s">
        <v>5790</v>
      </c>
      <c r="BH88" s="12" t="s">
        <v>145</v>
      </c>
      <c r="BI88" s="12" t="s">
        <v>145</v>
      </c>
      <c r="BJ88" s="12" t="b">
        <f t="shared" si="40"/>
        <v>1</v>
      </c>
      <c r="BK88" s="12" t="s">
        <v>5791</v>
      </c>
      <c r="BL88" s="12" t="s">
        <v>5791</v>
      </c>
      <c r="BM88" s="12" t="b">
        <f t="shared" si="41"/>
        <v>1</v>
      </c>
      <c r="BN88" s="17" t="s">
        <v>792</v>
      </c>
      <c r="BO88" s="12" t="s">
        <v>5792</v>
      </c>
      <c r="BP88" s="12" t="s">
        <v>5792</v>
      </c>
      <c r="BQ88" s="12" t="b">
        <f t="shared" si="42"/>
        <v>1</v>
      </c>
      <c r="BR88" s="12" t="s">
        <v>171</v>
      </c>
      <c r="BS88" s="12" t="s">
        <v>171</v>
      </c>
      <c r="BT88" s="12" t="b">
        <f t="shared" si="43"/>
        <v>1</v>
      </c>
      <c r="BU88" s="13" t="s">
        <v>69</v>
      </c>
      <c r="BV88" s="13" t="s">
        <v>69</v>
      </c>
      <c r="BW88" s="13" t="b">
        <f t="shared" si="44"/>
        <v>1</v>
      </c>
      <c r="BX88" s="13" t="s">
        <v>69</v>
      </c>
      <c r="BY88" s="13" t="s">
        <v>69</v>
      </c>
      <c r="BZ88" s="13" t="s">
        <v>69</v>
      </c>
      <c r="CA88" s="13" t="b">
        <f t="shared" si="45"/>
        <v>1</v>
      </c>
      <c r="CB88" s="12" t="s">
        <v>171</v>
      </c>
      <c r="CC88" s="12" t="s">
        <v>171</v>
      </c>
      <c r="CD88" s="12" t="b">
        <f t="shared" si="46"/>
        <v>1</v>
      </c>
      <c r="CE88" s="13" t="s">
        <v>69</v>
      </c>
      <c r="CF88" s="13" t="s">
        <v>69</v>
      </c>
      <c r="CG88" s="13" t="b">
        <f t="shared" si="47"/>
        <v>1</v>
      </c>
      <c r="CH88" s="13" t="s">
        <v>69</v>
      </c>
      <c r="CI88" s="13" t="s">
        <v>69</v>
      </c>
      <c r="CJ88" s="13" t="s">
        <v>69</v>
      </c>
      <c r="CK88" s="13" t="b">
        <f t="shared" si="48"/>
        <v>1</v>
      </c>
      <c r="CL88" s="26"/>
      <c r="CM88" s="12" t="s">
        <v>609</v>
      </c>
      <c r="CN88" s="12" t="s">
        <v>4546</v>
      </c>
      <c r="CO88" s="12" t="b">
        <f t="shared" si="49"/>
        <v>0</v>
      </c>
      <c r="CP88" s="13" t="s">
        <v>69</v>
      </c>
      <c r="CQ88" s="13" t="s">
        <v>69</v>
      </c>
      <c r="CR88" s="13" t="b">
        <f t="shared" si="50"/>
        <v>1</v>
      </c>
      <c r="CS88" s="12" t="b">
        <v>0</v>
      </c>
      <c r="CT88" s="12" t="s">
        <v>4783</v>
      </c>
      <c r="CU88" s="12" t="b">
        <f t="shared" si="51"/>
        <v>1</v>
      </c>
      <c r="CV88" s="13" t="s">
        <v>610</v>
      </c>
      <c r="CW88" s="13" t="s">
        <v>69</v>
      </c>
      <c r="CX88" s="13" t="b">
        <f t="shared" si="52"/>
        <v>0</v>
      </c>
      <c r="CY88" s="26"/>
      <c r="CZ88" s="12" t="s">
        <v>251</v>
      </c>
      <c r="DA88" s="12" t="s">
        <v>5026</v>
      </c>
      <c r="DB88" s="12" t="b">
        <f t="shared" si="53"/>
        <v>0</v>
      </c>
      <c r="DC88" s="12" t="s">
        <v>75</v>
      </c>
      <c r="DD88" s="13" t="s">
        <v>76</v>
      </c>
      <c r="DE88" s="13" t="s">
        <v>76</v>
      </c>
      <c r="DF88" s="14" t="b">
        <f t="shared" si="54"/>
        <v>1</v>
      </c>
      <c r="DG88" s="13" t="s">
        <v>76</v>
      </c>
      <c r="DH88" s="13" t="s">
        <v>76</v>
      </c>
      <c r="DI88" s="13" t="b">
        <f t="shared" si="55"/>
        <v>1</v>
      </c>
      <c r="DJ88" s="13" t="s">
        <v>76</v>
      </c>
      <c r="DK88" s="13" t="s">
        <v>76</v>
      </c>
      <c r="DL88" s="13" t="s">
        <v>76</v>
      </c>
      <c r="DM88" s="13" t="s">
        <v>76</v>
      </c>
      <c r="DN88" s="13" t="s">
        <v>150</v>
      </c>
      <c r="DO88" s="13" t="s">
        <v>150</v>
      </c>
      <c r="DP88" s="13" t="s">
        <v>150</v>
      </c>
      <c r="DQ88" s="13" t="s">
        <v>150</v>
      </c>
      <c r="DR88" s="13" t="s">
        <v>150</v>
      </c>
      <c r="DS88" s="13" t="s">
        <v>150</v>
      </c>
      <c r="DT88" s="13" t="s">
        <v>76</v>
      </c>
      <c r="DU88" s="26"/>
      <c r="DV88" s="12" t="s">
        <v>793</v>
      </c>
      <c r="DW88" s="12" t="s">
        <v>5379</v>
      </c>
      <c r="DX88" s="14" t="s">
        <v>794</v>
      </c>
      <c r="DY88" s="13" t="s">
        <v>79</v>
      </c>
      <c r="DZ88" s="13" t="s">
        <v>80</v>
      </c>
      <c r="EA88" s="15" t="s">
        <v>69</v>
      </c>
      <c r="EB88" s="15" t="s">
        <v>69</v>
      </c>
      <c r="EC88" s="15">
        <v>45346</v>
      </c>
      <c r="ED88" s="15">
        <v>45346</v>
      </c>
      <c r="EE88" s="137" t="b">
        <f>Table4[[#This Row],[Laatst gewijzigd op]]=Table4[[#This Row],[LastModifiedOn21]]</f>
        <v>1</v>
      </c>
      <c r="EF88" s="98"/>
    </row>
    <row r="89" spans="1:136" s="16" customFormat="1" ht="12.75" customHeight="1">
      <c r="A89" s="97">
        <v>87</v>
      </c>
      <c r="B89" s="45" t="s">
        <v>5793</v>
      </c>
      <c r="C89" s="45" t="s">
        <v>5793</v>
      </c>
      <c r="D89" s="45" t="b">
        <f t="shared" si="28"/>
        <v>1</v>
      </c>
      <c r="E89" s="45" t="s">
        <v>795</v>
      </c>
      <c r="F89" s="45" t="s">
        <v>5794</v>
      </c>
      <c r="G89" s="45" t="s">
        <v>5794</v>
      </c>
      <c r="H89" s="45" t="b">
        <f t="shared" si="29"/>
        <v>1</v>
      </c>
      <c r="I89" s="12" t="s">
        <v>796</v>
      </c>
      <c r="J89" s="13">
        <v>3776</v>
      </c>
      <c r="K89" s="13">
        <v>3553</v>
      </c>
      <c r="L89" s="14" t="s">
        <v>797</v>
      </c>
      <c r="M89" s="14" t="s">
        <v>5777</v>
      </c>
      <c r="N89" s="14" t="s">
        <v>5778</v>
      </c>
      <c r="O89" s="14" t="s">
        <v>786</v>
      </c>
      <c r="P89" s="26"/>
      <c r="Q89" s="12" t="s">
        <v>5700</v>
      </c>
      <c r="R89" s="12" t="s">
        <v>5700</v>
      </c>
      <c r="S89" s="12" t="b">
        <f t="shared" si="30"/>
        <v>1</v>
      </c>
      <c r="T89" s="12" t="s">
        <v>713</v>
      </c>
      <c r="U89" s="12" t="s">
        <v>5701</v>
      </c>
      <c r="V89" s="12" t="s">
        <v>5701</v>
      </c>
      <c r="W89" s="12" t="b">
        <f t="shared" si="31"/>
        <v>1</v>
      </c>
      <c r="X89" s="12" t="s">
        <v>760</v>
      </c>
      <c r="Y89" s="12" t="s">
        <v>760</v>
      </c>
      <c r="Z89" s="12" t="b">
        <f t="shared" si="32"/>
        <v>1</v>
      </c>
      <c r="AA89" s="12" t="s">
        <v>760</v>
      </c>
      <c r="AB89" s="12" t="s">
        <v>760</v>
      </c>
      <c r="AC89" s="12" t="s">
        <v>760</v>
      </c>
      <c r="AD89" s="12" t="b">
        <f t="shared" si="33"/>
        <v>1</v>
      </c>
      <c r="AE89" s="12" t="s">
        <v>5702</v>
      </c>
      <c r="AF89" s="12" t="s">
        <v>5702</v>
      </c>
      <c r="AG89" s="12" t="b">
        <f t="shared" si="34"/>
        <v>1</v>
      </c>
      <c r="AH89" s="12" t="s">
        <v>715</v>
      </c>
      <c r="AI89" s="12" t="s">
        <v>5795</v>
      </c>
      <c r="AJ89" s="12" t="s">
        <v>5795</v>
      </c>
      <c r="AK89" s="12" t="b">
        <f t="shared" si="35"/>
        <v>1</v>
      </c>
      <c r="AL89" s="12" t="s">
        <v>5121</v>
      </c>
      <c r="AM89" s="12" t="s">
        <v>69</v>
      </c>
      <c r="AN89" s="12" t="b">
        <f t="shared" si="36"/>
        <v>0</v>
      </c>
      <c r="AO89" s="12" t="s">
        <v>5122</v>
      </c>
      <c r="AP89" s="12" t="s">
        <v>5123</v>
      </c>
      <c r="AQ89" s="12" t="s">
        <v>69</v>
      </c>
      <c r="AR89" s="12" t="b">
        <f t="shared" si="37"/>
        <v>0</v>
      </c>
      <c r="AS89" s="12" t="s">
        <v>98</v>
      </c>
      <c r="AT89" s="12"/>
      <c r="AU89" s="12"/>
      <c r="AV89" s="12"/>
      <c r="AW89" s="12"/>
      <c r="AX89" s="13" t="s">
        <v>98</v>
      </c>
      <c r="AY89" s="12" t="s">
        <v>5796</v>
      </c>
      <c r="AZ89" s="13" t="s">
        <v>69</v>
      </c>
      <c r="BA89" s="13" t="b">
        <f t="shared" si="38"/>
        <v>0</v>
      </c>
      <c r="BB89" s="13" t="s">
        <v>69</v>
      </c>
      <c r="BC89" s="12" t="s">
        <v>5797</v>
      </c>
      <c r="BD89" s="13" t="s">
        <v>69</v>
      </c>
      <c r="BE89" s="13" t="b">
        <f t="shared" si="39"/>
        <v>0</v>
      </c>
      <c r="BF89" s="14" t="s">
        <v>798</v>
      </c>
      <c r="BG89" s="14" t="s">
        <v>5798</v>
      </c>
      <c r="BH89" s="12" t="s">
        <v>145</v>
      </c>
      <c r="BI89" s="12" t="s">
        <v>145</v>
      </c>
      <c r="BJ89" s="12" t="b">
        <f t="shared" si="40"/>
        <v>1</v>
      </c>
      <c r="BK89" s="12" t="s">
        <v>5799</v>
      </c>
      <c r="BL89" s="12" t="s">
        <v>5799</v>
      </c>
      <c r="BM89" s="12" t="b">
        <f t="shared" si="41"/>
        <v>1</v>
      </c>
      <c r="BN89" s="17" t="s">
        <v>799</v>
      </c>
      <c r="BO89" s="12" t="s">
        <v>5800</v>
      </c>
      <c r="BP89" s="12" t="s">
        <v>5800</v>
      </c>
      <c r="BQ89" s="12" t="b">
        <f t="shared" si="42"/>
        <v>1</v>
      </c>
      <c r="BR89" s="12" t="s">
        <v>145</v>
      </c>
      <c r="BS89" s="12" t="s">
        <v>145</v>
      </c>
      <c r="BT89" s="12" t="b">
        <f t="shared" si="43"/>
        <v>1</v>
      </c>
      <c r="BU89" s="12" t="s">
        <v>5801</v>
      </c>
      <c r="BV89" s="13" t="s">
        <v>5801</v>
      </c>
      <c r="BW89" s="13" t="b">
        <f t="shared" si="44"/>
        <v>1</v>
      </c>
      <c r="BX89" s="12" t="s">
        <v>799</v>
      </c>
      <c r="BY89" s="12" t="s">
        <v>5802</v>
      </c>
      <c r="BZ89" s="13" t="s">
        <v>5802</v>
      </c>
      <c r="CA89" s="13" t="b">
        <f t="shared" si="45"/>
        <v>1</v>
      </c>
      <c r="CB89" s="12" t="s">
        <v>145</v>
      </c>
      <c r="CC89" s="12" t="s">
        <v>145</v>
      </c>
      <c r="CD89" s="12" t="b">
        <f t="shared" si="46"/>
        <v>1</v>
      </c>
      <c r="CE89" s="12" t="s">
        <v>5803</v>
      </c>
      <c r="CF89" s="13" t="s">
        <v>5803</v>
      </c>
      <c r="CG89" s="13" t="b">
        <f t="shared" si="47"/>
        <v>1</v>
      </c>
      <c r="CH89" s="12" t="s">
        <v>799</v>
      </c>
      <c r="CI89" s="12" t="s">
        <v>5804</v>
      </c>
      <c r="CJ89" s="13" t="s">
        <v>5804</v>
      </c>
      <c r="CK89" s="13" t="b">
        <f t="shared" si="48"/>
        <v>1</v>
      </c>
      <c r="CL89" s="26"/>
      <c r="CM89" s="12" t="s">
        <v>109</v>
      </c>
      <c r="CN89" s="12" t="s">
        <v>4725</v>
      </c>
      <c r="CO89" s="12" t="b">
        <f t="shared" si="49"/>
        <v>0</v>
      </c>
      <c r="CP89" s="12" t="s">
        <v>762</v>
      </c>
      <c r="CQ89" s="13" t="s">
        <v>5707</v>
      </c>
      <c r="CR89" s="13" t="b">
        <f t="shared" si="50"/>
        <v>0</v>
      </c>
      <c r="CS89" s="12" t="b">
        <v>0</v>
      </c>
      <c r="CT89" s="12" t="s">
        <v>4812</v>
      </c>
      <c r="CU89" s="12" t="b">
        <f t="shared" si="51"/>
        <v>1</v>
      </c>
      <c r="CV89" s="13" t="s">
        <v>69</v>
      </c>
      <c r="CW89" s="13" t="s">
        <v>69</v>
      </c>
      <c r="CX89" s="13" t="b">
        <f t="shared" si="52"/>
        <v>1</v>
      </c>
      <c r="CY89" s="26"/>
      <c r="CZ89" s="12" t="s">
        <v>251</v>
      </c>
      <c r="DA89" s="12" t="s">
        <v>5026</v>
      </c>
      <c r="DB89" s="12" t="b">
        <f t="shared" si="53"/>
        <v>0</v>
      </c>
      <c r="DC89" s="12" t="s">
        <v>75</v>
      </c>
      <c r="DD89" s="13" t="s">
        <v>76</v>
      </c>
      <c r="DE89" s="13" t="s">
        <v>76</v>
      </c>
      <c r="DF89" s="14" t="b">
        <f t="shared" si="54"/>
        <v>1</v>
      </c>
      <c r="DG89" s="13" t="s">
        <v>76</v>
      </c>
      <c r="DH89" s="13" t="s">
        <v>76</v>
      </c>
      <c r="DI89" s="13" t="b">
        <f t="shared" si="55"/>
        <v>1</v>
      </c>
      <c r="DJ89" s="13" t="s">
        <v>76</v>
      </c>
      <c r="DK89" s="13" t="s">
        <v>76</v>
      </c>
      <c r="DL89" s="13" t="s">
        <v>76</v>
      </c>
      <c r="DM89" s="13" t="s">
        <v>76</v>
      </c>
      <c r="DN89" s="13" t="s">
        <v>150</v>
      </c>
      <c r="DO89" s="13" t="s">
        <v>150</v>
      </c>
      <c r="DP89" s="13" t="s">
        <v>150</v>
      </c>
      <c r="DQ89" s="13" t="s">
        <v>150</v>
      </c>
      <c r="DR89" s="13" t="s">
        <v>150</v>
      </c>
      <c r="DS89" s="13" t="s">
        <v>150</v>
      </c>
      <c r="DT89" s="13" t="s">
        <v>76</v>
      </c>
      <c r="DU89" s="26"/>
      <c r="DV89" s="12" t="s">
        <v>800</v>
      </c>
      <c r="DW89" s="12" t="s">
        <v>5708</v>
      </c>
      <c r="DX89" s="14" t="s">
        <v>801</v>
      </c>
      <c r="DY89" s="13" t="s">
        <v>79</v>
      </c>
      <c r="DZ89" s="13" t="s">
        <v>80</v>
      </c>
      <c r="EA89" s="15" t="s">
        <v>69</v>
      </c>
      <c r="EB89" s="15" t="s">
        <v>69</v>
      </c>
      <c r="EC89" s="15">
        <v>45346</v>
      </c>
      <c r="ED89" s="15">
        <v>45346</v>
      </c>
      <c r="EE89" s="137" t="b">
        <f>Table4[[#This Row],[Laatst gewijzigd op]]=Table4[[#This Row],[LastModifiedOn21]]</f>
        <v>1</v>
      </c>
      <c r="EF89" s="98"/>
    </row>
    <row r="90" spans="1:136" s="16" customFormat="1" ht="12.75" customHeight="1">
      <c r="A90" s="97">
        <v>88</v>
      </c>
      <c r="B90" s="45" t="s">
        <v>5805</v>
      </c>
      <c r="C90" s="45" t="s">
        <v>5805</v>
      </c>
      <c r="D90" s="45" t="b">
        <f t="shared" si="28"/>
        <v>1</v>
      </c>
      <c r="E90" s="45" t="s">
        <v>802</v>
      </c>
      <c r="F90" s="45" t="s">
        <v>5806</v>
      </c>
      <c r="G90" s="45" t="s">
        <v>5806</v>
      </c>
      <c r="H90" s="45" t="b">
        <f t="shared" si="29"/>
        <v>1</v>
      </c>
      <c r="I90" s="12" t="s">
        <v>803</v>
      </c>
      <c r="J90" s="13">
        <v>3779</v>
      </c>
      <c r="K90" s="13">
        <v>3559</v>
      </c>
      <c r="L90" s="14" t="s">
        <v>804</v>
      </c>
      <c r="M90" s="14" t="s">
        <v>5680</v>
      </c>
      <c r="N90" s="14" t="s">
        <v>5681</v>
      </c>
      <c r="O90" s="14" t="s">
        <v>5681</v>
      </c>
      <c r="P90" s="26"/>
      <c r="Q90" s="12" t="s">
        <v>5807</v>
      </c>
      <c r="R90" s="12" t="s">
        <v>5807</v>
      </c>
      <c r="S90" s="12" t="b">
        <f t="shared" si="30"/>
        <v>1</v>
      </c>
      <c r="T90" s="12" t="s">
        <v>805</v>
      </c>
      <c r="U90" s="12" t="s">
        <v>5808</v>
      </c>
      <c r="V90" s="12" t="s">
        <v>5808</v>
      </c>
      <c r="W90" s="12" t="b">
        <f t="shared" si="31"/>
        <v>1</v>
      </c>
      <c r="X90" s="12" t="s">
        <v>806</v>
      </c>
      <c r="Y90" s="12" t="s">
        <v>806</v>
      </c>
      <c r="Z90" s="12" t="b">
        <f t="shared" si="32"/>
        <v>1</v>
      </c>
      <c r="AA90" s="12" t="s">
        <v>806</v>
      </c>
      <c r="AB90" s="12" t="s">
        <v>806</v>
      </c>
      <c r="AC90" s="12" t="s">
        <v>806</v>
      </c>
      <c r="AD90" s="12" t="b">
        <f t="shared" si="33"/>
        <v>1</v>
      </c>
      <c r="AE90" s="24" t="s">
        <v>5809</v>
      </c>
      <c r="AF90" s="12" t="s">
        <v>5809</v>
      </c>
      <c r="AG90" s="12" t="b">
        <f t="shared" si="34"/>
        <v>1</v>
      </c>
      <c r="AH90" s="24" t="s">
        <v>807</v>
      </c>
      <c r="AI90" s="24" t="s">
        <v>5810</v>
      </c>
      <c r="AJ90" s="12" t="s">
        <v>5811</v>
      </c>
      <c r="AK90" s="12" t="b">
        <f t="shared" si="35"/>
        <v>0</v>
      </c>
      <c r="AL90" s="12" t="s">
        <v>5812</v>
      </c>
      <c r="AM90" s="12" t="s">
        <v>5812</v>
      </c>
      <c r="AN90" s="12" t="b">
        <f t="shared" si="36"/>
        <v>1</v>
      </c>
      <c r="AO90" s="12" t="s">
        <v>808</v>
      </c>
      <c r="AP90" s="12" t="s">
        <v>5813</v>
      </c>
      <c r="AQ90" s="12" t="s">
        <v>5813</v>
      </c>
      <c r="AR90" s="12" t="b">
        <f t="shared" si="37"/>
        <v>1</v>
      </c>
      <c r="AS90" s="12" t="s">
        <v>68</v>
      </c>
      <c r="AT90" s="12"/>
      <c r="AU90" s="12"/>
      <c r="AV90" s="12"/>
      <c r="AW90" s="12"/>
      <c r="AX90" s="13" t="s">
        <v>68</v>
      </c>
      <c r="AY90" s="12" t="s">
        <v>5814</v>
      </c>
      <c r="AZ90" s="13" t="s">
        <v>69</v>
      </c>
      <c r="BA90" s="13" t="b">
        <f t="shared" si="38"/>
        <v>0</v>
      </c>
      <c r="BB90" s="13" t="s">
        <v>69</v>
      </c>
      <c r="BC90" s="12" t="s">
        <v>5815</v>
      </c>
      <c r="BD90" s="13" t="s">
        <v>69</v>
      </c>
      <c r="BE90" s="13" t="b">
        <f t="shared" si="39"/>
        <v>0</v>
      </c>
      <c r="BF90" s="14" t="s">
        <v>809</v>
      </c>
      <c r="BG90" s="14" t="s">
        <v>5816</v>
      </c>
      <c r="BH90" s="12" t="s">
        <v>70</v>
      </c>
      <c r="BI90" s="12" t="s">
        <v>70</v>
      </c>
      <c r="BJ90" s="12" t="b">
        <f t="shared" si="40"/>
        <v>1</v>
      </c>
      <c r="BK90" s="12" t="s">
        <v>4781</v>
      </c>
      <c r="BL90" s="12" t="s">
        <v>4781</v>
      </c>
      <c r="BM90" s="12" t="b">
        <f t="shared" si="41"/>
        <v>1</v>
      </c>
      <c r="BN90" s="17" t="s">
        <v>71</v>
      </c>
      <c r="BO90" s="12" t="s">
        <v>70</v>
      </c>
      <c r="BP90" s="12" t="s">
        <v>70</v>
      </c>
      <c r="BQ90" s="12" t="b">
        <f t="shared" si="42"/>
        <v>1</v>
      </c>
      <c r="BR90" s="12" t="s">
        <v>171</v>
      </c>
      <c r="BS90" s="12" t="s">
        <v>171</v>
      </c>
      <c r="BT90" s="12" t="b">
        <f t="shared" si="43"/>
        <v>1</v>
      </c>
      <c r="BU90" s="13" t="s">
        <v>69</v>
      </c>
      <c r="BV90" s="13" t="s">
        <v>69</v>
      </c>
      <c r="BW90" s="13" t="b">
        <f t="shared" si="44"/>
        <v>1</v>
      </c>
      <c r="BX90" s="12" t="s">
        <v>772</v>
      </c>
      <c r="BY90" s="13" t="s">
        <v>69</v>
      </c>
      <c r="BZ90" s="13" t="s">
        <v>69</v>
      </c>
      <c r="CA90" s="13" t="b">
        <f t="shared" si="45"/>
        <v>1</v>
      </c>
      <c r="CB90" s="12" t="s">
        <v>171</v>
      </c>
      <c r="CC90" s="12" t="s">
        <v>171</v>
      </c>
      <c r="CD90" s="12" t="b">
        <f t="shared" si="46"/>
        <v>1</v>
      </c>
      <c r="CE90" s="13" t="s">
        <v>69</v>
      </c>
      <c r="CF90" s="13" t="s">
        <v>69</v>
      </c>
      <c r="CG90" s="13" t="b">
        <f t="shared" si="47"/>
        <v>1</v>
      </c>
      <c r="CH90" s="13" t="s">
        <v>69</v>
      </c>
      <c r="CI90" s="13" t="s">
        <v>69</v>
      </c>
      <c r="CJ90" s="13" t="s">
        <v>69</v>
      </c>
      <c r="CK90" s="13" t="b">
        <f t="shared" si="48"/>
        <v>1</v>
      </c>
      <c r="CL90" s="26"/>
      <c r="CM90" s="12" t="s">
        <v>609</v>
      </c>
      <c r="CN90" s="12" t="s">
        <v>4546</v>
      </c>
      <c r="CO90" s="12" t="b">
        <f t="shared" si="49"/>
        <v>0</v>
      </c>
      <c r="CP90" s="13" t="s">
        <v>69</v>
      </c>
      <c r="CQ90" s="13" t="s">
        <v>69</v>
      </c>
      <c r="CR90" s="13" t="b">
        <f t="shared" si="50"/>
        <v>1</v>
      </c>
      <c r="CS90" s="12" t="b">
        <v>0</v>
      </c>
      <c r="CT90" s="12" t="s">
        <v>4783</v>
      </c>
      <c r="CU90" s="12" t="b">
        <f t="shared" si="51"/>
        <v>1</v>
      </c>
      <c r="CV90" s="13" t="s">
        <v>610</v>
      </c>
      <c r="CW90" s="13" t="s">
        <v>69</v>
      </c>
      <c r="CX90" s="13" t="b">
        <f t="shared" si="52"/>
        <v>0</v>
      </c>
      <c r="CY90" s="26"/>
      <c r="CZ90" s="12" t="s">
        <v>148</v>
      </c>
      <c r="DA90" s="12" t="s">
        <v>148</v>
      </c>
      <c r="DB90" s="12" t="b">
        <f t="shared" si="53"/>
        <v>1</v>
      </c>
      <c r="DC90" s="12" t="s">
        <v>149</v>
      </c>
      <c r="DD90" s="13" t="s">
        <v>76</v>
      </c>
      <c r="DE90" s="13" t="s">
        <v>76</v>
      </c>
      <c r="DF90" s="14" t="b">
        <f t="shared" si="54"/>
        <v>1</v>
      </c>
      <c r="DG90" s="13" t="s">
        <v>76</v>
      </c>
      <c r="DH90" s="13" t="s">
        <v>76</v>
      </c>
      <c r="DI90" s="13" t="b">
        <f t="shared" si="55"/>
        <v>1</v>
      </c>
      <c r="DJ90" s="13" t="s">
        <v>76</v>
      </c>
      <c r="DK90" s="13" t="s">
        <v>76</v>
      </c>
      <c r="DL90" s="13" t="s">
        <v>76</v>
      </c>
      <c r="DM90" s="13" t="s">
        <v>76</v>
      </c>
      <c r="DN90" s="13" t="s">
        <v>76</v>
      </c>
      <c r="DO90" s="13" t="s">
        <v>76</v>
      </c>
      <c r="DP90" s="13" t="s">
        <v>76</v>
      </c>
      <c r="DQ90" s="13" t="s">
        <v>76</v>
      </c>
      <c r="DR90" s="13" t="s">
        <v>76</v>
      </c>
      <c r="DS90" s="13" t="s">
        <v>76</v>
      </c>
      <c r="DT90" s="13" t="s">
        <v>76</v>
      </c>
      <c r="DU90" s="26"/>
      <c r="DV90" s="12" t="s">
        <v>811</v>
      </c>
      <c r="DW90" s="12" t="s">
        <v>5379</v>
      </c>
      <c r="DX90" s="14" t="s">
        <v>812</v>
      </c>
      <c r="DY90" s="13" t="s">
        <v>79</v>
      </c>
      <c r="DZ90" s="13" t="s">
        <v>80</v>
      </c>
      <c r="EA90" s="15" t="s">
        <v>69</v>
      </c>
      <c r="EB90" s="15">
        <v>45710</v>
      </c>
      <c r="EC90" s="15">
        <v>45710</v>
      </c>
      <c r="ED90" s="15">
        <v>45710</v>
      </c>
      <c r="EE90" s="137" t="b">
        <f>Table4[[#This Row],[Laatst gewijzigd op]]=Table4[[#This Row],[LastModifiedOn21]]</f>
        <v>1</v>
      </c>
      <c r="EF90" s="98"/>
    </row>
    <row r="91" spans="1:136" s="16" customFormat="1" ht="12.75" customHeight="1">
      <c r="A91" s="97">
        <v>89</v>
      </c>
      <c r="B91" s="45" t="s">
        <v>5817</v>
      </c>
      <c r="C91" s="45" t="s">
        <v>5817</v>
      </c>
      <c r="D91" s="45" t="b">
        <f t="shared" si="28"/>
        <v>1</v>
      </c>
      <c r="E91" s="45" t="s">
        <v>814</v>
      </c>
      <c r="F91" s="45" t="s">
        <v>5818</v>
      </c>
      <c r="G91" s="45" t="s">
        <v>5818</v>
      </c>
      <c r="H91" s="45" t="b">
        <f t="shared" si="29"/>
        <v>1</v>
      </c>
      <c r="I91" s="49" t="s">
        <v>815</v>
      </c>
      <c r="J91" s="13">
        <v>3780</v>
      </c>
      <c r="K91" s="13">
        <v>3559</v>
      </c>
      <c r="L91" s="14" t="s">
        <v>816</v>
      </c>
      <c r="M91" s="14" t="s">
        <v>5680</v>
      </c>
      <c r="N91" s="14" t="s">
        <v>5681</v>
      </c>
      <c r="O91" s="14" t="s">
        <v>5681</v>
      </c>
      <c r="P91" s="26"/>
      <c r="Q91" s="12" t="s">
        <v>5700</v>
      </c>
      <c r="R91" s="12" t="s">
        <v>5700</v>
      </c>
      <c r="S91" s="12" t="b">
        <f t="shared" si="30"/>
        <v>1</v>
      </c>
      <c r="T91" s="12" t="s">
        <v>713</v>
      </c>
      <c r="U91" s="12" t="s">
        <v>5819</v>
      </c>
      <c r="V91" s="12" t="s">
        <v>5819</v>
      </c>
      <c r="W91" s="12" t="b">
        <f t="shared" si="31"/>
        <v>1</v>
      </c>
      <c r="X91" s="12" t="s">
        <v>760</v>
      </c>
      <c r="Y91" s="12" t="s">
        <v>760</v>
      </c>
      <c r="Z91" s="12" t="b">
        <f t="shared" si="32"/>
        <v>1</v>
      </c>
      <c r="AA91" s="12" t="s">
        <v>760</v>
      </c>
      <c r="AB91" s="12" t="s">
        <v>760</v>
      </c>
      <c r="AC91" s="12" t="s">
        <v>760</v>
      </c>
      <c r="AD91" s="12" t="b">
        <f t="shared" si="33"/>
        <v>1</v>
      </c>
      <c r="AE91" s="12" t="s">
        <v>5702</v>
      </c>
      <c r="AF91" s="12" t="s">
        <v>5702</v>
      </c>
      <c r="AG91" s="12" t="b">
        <f t="shared" si="34"/>
        <v>1</v>
      </c>
      <c r="AH91" s="12" t="s">
        <v>715</v>
      </c>
      <c r="AI91" s="12" t="s">
        <v>5703</v>
      </c>
      <c r="AJ91" s="12" t="s">
        <v>5703</v>
      </c>
      <c r="AK91" s="12" t="b">
        <f t="shared" si="35"/>
        <v>1</v>
      </c>
      <c r="AL91" s="12" t="s">
        <v>5121</v>
      </c>
      <c r="AM91" s="12" t="s">
        <v>69</v>
      </c>
      <c r="AN91" s="12" t="b">
        <f t="shared" si="36"/>
        <v>0</v>
      </c>
      <c r="AO91" s="12" t="s">
        <v>5122</v>
      </c>
      <c r="AP91" s="12" t="s">
        <v>5123</v>
      </c>
      <c r="AQ91" s="12" t="s">
        <v>69</v>
      </c>
      <c r="AR91" s="12" t="b">
        <f t="shared" si="37"/>
        <v>0</v>
      </c>
      <c r="AS91" s="12" t="s">
        <v>68</v>
      </c>
      <c r="AT91" s="12"/>
      <c r="AU91" s="12"/>
      <c r="AV91" s="12"/>
      <c r="AW91" s="12"/>
      <c r="AX91" s="13" t="s">
        <v>68</v>
      </c>
      <c r="AY91" s="12" t="s">
        <v>5820</v>
      </c>
      <c r="AZ91" s="13" t="s">
        <v>69</v>
      </c>
      <c r="BA91" s="13" t="b">
        <f t="shared" si="38"/>
        <v>0</v>
      </c>
      <c r="BB91" s="13" t="s">
        <v>69</v>
      </c>
      <c r="BC91" s="12" t="s">
        <v>5821</v>
      </c>
      <c r="BD91" s="13" t="s">
        <v>69</v>
      </c>
      <c r="BE91" s="13" t="b">
        <f t="shared" si="39"/>
        <v>0</v>
      </c>
      <c r="BF91" s="14" t="s">
        <v>817</v>
      </c>
      <c r="BG91" s="14" t="s">
        <v>5822</v>
      </c>
      <c r="BH91" s="12" t="s">
        <v>70</v>
      </c>
      <c r="BI91" s="12" t="s">
        <v>70</v>
      </c>
      <c r="BJ91" s="12" t="b">
        <f t="shared" si="40"/>
        <v>1</v>
      </c>
      <c r="BK91" s="12" t="s">
        <v>4781</v>
      </c>
      <c r="BL91" s="12" t="s">
        <v>4781</v>
      </c>
      <c r="BM91" s="12" t="b">
        <f t="shared" si="41"/>
        <v>1</v>
      </c>
      <c r="BN91" s="17" t="s">
        <v>71</v>
      </c>
      <c r="BO91" s="12" t="s">
        <v>70</v>
      </c>
      <c r="BP91" s="12" t="s">
        <v>70</v>
      </c>
      <c r="BQ91" s="12" t="b">
        <f t="shared" si="42"/>
        <v>1</v>
      </c>
      <c r="BR91" s="12" t="s">
        <v>145</v>
      </c>
      <c r="BS91" s="12" t="s">
        <v>145</v>
      </c>
      <c r="BT91" s="12" t="b">
        <f t="shared" si="43"/>
        <v>1</v>
      </c>
      <c r="BU91" s="12" t="s">
        <v>5823</v>
      </c>
      <c r="BV91" s="13" t="s">
        <v>5823</v>
      </c>
      <c r="BW91" s="13" t="b">
        <f t="shared" si="44"/>
        <v>1</v>
      </c>
      <c r="BX91" s="12" t="s">
        <v>818</v>
      </c>
      <c r="BY91" s="12" t="s">
        <v>5824</v>
      </c>
      <c r="BZ91" s="13" t="s">
        <v>5824</v>
      </c>
      <c r="CA91" s="13" t="b">
        <f t="shared" si="45"/>
        <v>1</v>
      </c>
      <c r="CB91" s="12" t="s">
        <v>145</v>
      </c>
      <c r="CC91" s="12" t="s">
        <v>145</v>
      </c>
      <c r="CD91" s="12" t="b">
        <f t="shared" si="46"/>
        <v>1</v>
      </c>
      <c r="CE91" s="12" t="s">
        <v>5825</v>
      </c>
      <c r="CF91" s="13" t="s">
        <v>5825</v>
      </c>
      <c r="CG91" s="13" t="b">
        <f t="shared" si="47"/>
        <v>1</v>
      </c>
      <c r="CH91" s="12" t="s">
        <v>818</v>
      </c>
      <c r="CI91" s="12" t="s">
        <v>5826</v>
      </c>
      <c r="CJ91" s="13" t="s">
        <v>5826</v>
      </c>
      <c r="CK91" s="13" t="b">
        <f t="shared" si="48"/>
        <v>1</v>
      </c>
      <c r="CL91" s="26"/>
      <c r="CM91" s="12" t="s">
        <v>109</v>
      </c>
      <c r="CN91" s="12" t="s">
        <v>4725</v>
      </c>
      <c r="CO91" s="12" t="b">
        <f t="shared" si="49"/>
        <v>0</v>
      </c>
      <c r="CP91" s="12" t="s">
        <v>762</v>
      </c>
      <c r="CQ91" s="13" t="s">
        <v>5707</v>
      </c>
      <c r="CR91" s="13" t="b">
        <f t="shared" si="50"/>
        <v>0</v>
      </c>
      <c r="CS91" s="12" t="b">
        <v>0</v>
      </c>
      <c r="CT91" s="12" t="s">
        <v>4812</v>
      </c>
      <c r="CU91" s="12" t="b">
        <f t="shared" si="51"/>
        <v>1</v>
      </c>
      <c r="CV91" s="13" t="s">
        <v>69</v>
      </c>
      <c r="CW91" s="13" t="s">
        <v>69</v>
      </c>
      <c r="CX91" s="13" t="b">
        <f t="shared" si="52"/>
        <v>1</v>
      </c>
      <c r="CY91" s="26"/>
      <c r="CZ91" s="12" t="s">
        <v>148</v>
      </c>
      <c r="DA91" s="12" t="s">
        <v>148</v>
      </c>
      <c r="DB91" s="12" t="b">
        <f t="shared" si="53"/>
        <v>1</v>
      </c>
      <c r="DC91" s="12" t="s">
        <v>149</v>
      </c>
      <c r="DD91" s="13" t="s">
        <v>76</v>
      </c>
      <c r="DE91" s="13" t="s">
        <v>76</v>
      </c>
      <c r="DF91" s="14" t="b">
        <f t="shared" si="54"/>
        <v>1</v>
      </c>
      <c r="DG91" s="13" t="s">
        <v>76</v>
      </c>
      <c r="DH91" s="13" t="s">
        <v>76</v>
      </c>
      <c r="DI91" s="13" t="b">
        <f t="shared" si="55"/>
        <v>1</v>
      </c>
      <c r="DJ91" s="13" t="s">
        <v>76</v>
      </c>
      <c r="DK91" s="13" t="s">
        <v>76</v>
      </c>
      <c r="DL91" s="13" t="s">
        <v>76</v>
      </c>
      <c r="DM91" s="13" t="s">
        <v>76</v>
      </c>
      <c r="DN91" s="13" t="s">
        <v>76</v>
      </c>
      <c r="DO91" s="13" t="s">
        <v>76</v>
      </c>
      <c r="DP91" s="13" t="s">
        <v>76</v>
      </c>
      <c r="DQ91" s="13" t="s">
        <v>76</v>
      </c>
      <c r="DR91" s="13" t="s">
        <v>76</v>
      </c>
      <c r="DS91" s="13" t="s">
        <v>76</v>
      </c>
      <c r="DT91" s="13" t="s">
        <v>76</v>
      </c>
      <c r="DU91" s="26"/>
      <c r="DV91" s="12" t="s">
        <v>819</v>
      </c>
      <c r="DW91" s="12" t="s">
        <v>5708</v>
      </c>
      <c r="DX91" s="14" t="s">
        <v>820</v>
      </c>
      <c r="DY91" s="13" t="s">
        <v>79</v>
      </c>
      <c r="DZ91" s="13" t="s">
        <v>80</v>
      </c>
      <c r="EA91" s="15" t="s">
        <v>69</v>
      </c>
      <c r="EB91" s="15" t="s">
        <v>69</v>
      </c>
      <c r="EC91" s="15">
        <v>45346</v>
      </c>
      <c r="ED91" s="15">
        <v>45346</v>
      </c>
      <c r="EE91" s="137" t="b">
        <f>Table4[[#This Row],[Laatst gewijzigd op]]=Table4[[#This Row],[LastModifiedOn21]]</f>
        <v>1</v>
      </c>
      <c r="EF91" s="98"/>
    </row>
    <row r="92" spans="1:136" s="16" customFormat="1" ht="12.75" customHeight="1">
      <c r="A92" s="97">
        <v>90</v>
      </c>
      <c r="B92" s="45" t="s">
        <v>5827</v>
      </c>
      <c r="C92" s="45" t="s">
        <v>5827</v>
      </c>
      <c r="D92" s="45" t="b">
        <f t="shared" si="28"/>
        <v>1</v>
      </c>
      <c r="E92" s="45" t="s">
        <v>821</v>
      </c>
      <c r="F92" s="45" t="s">
        <v>5828</v>
      </c>
      <c r="G92" s="45" t="s">
        <v>5828</v>
      </c>
      <c r="H92" s="45" t="b">
        <f t="shared" si="29"/>
        <v>1</v>
      </c>
      <c r="I92" s="12" t="s">
        <v>822</v>
      </c>
      <c r="J92" s="13">
        <v>3761</v>
      </c>
      <c r="K92" s="13">
        <v>3535</v>
      </c>
      <c r="L92" s="14" t="s">
        <v>823</v>
      </c>
      <c r="M92" s="14" t="s">
        <v>5680</v>
      </c>
      <c r="N92" s="14" t="s">
        <v>5681</v>
      </c>
      <c r="O92" s="14" t="s">
        <v>5681</v>
      </c>
      <c r="P92" s="26"/>
      <c r="Q92" s="12" t="s">
        <v>5829</v>
      </c>
      <c r="R92" s="12" t="s">
        <v>5829</v>
      </c>
      <c r="S92" s="12" t="b">
        <f t="shared" si="30"/>
        <v>1</v>
      </c>
      <c r="T92" s="12" t="s">
        <v>824</v>
      </c>
      <c r="U92" s="12" t="s">
        <v>5830</v>
      </c>
      <c r="V92" s="12" t="s">
        <v>5830</v>
      </c>
      <c r="W92" s="12" t="b">
        <f t="shared" si="31"/>
        <v>1</v>
      </c>
      <c r="X92" s="12" t="s">
        <v>825</v>
      </c>
      <c r="Y92" s="12" t="s">
        <v>825</v>
      </c>
      <c r="Z92" s="12" t="b">
        <f t="shared" si="32"/>
        <v>1</v>
      </c>
      <c r="AA92" s="12" t="s">
        <v>825</v>
      </c>
      <c r="AB92" s="12" t="s">
        <v>825</v>
      </c>
      <c r="AC92" s="12" t="s">
        <v>825</v>
      </c>
      <c r="AD92" s="12" t="b">
        <f t="shared" si="33"/>
        <v>1</v>
      </c>
      <c r="AE92" s="12" t="s">
        <v>5831</v>
      </c>
      <c r="AF92" s="12" t="s">
        <v>5832</v>
      </c>
      <c r="AG92" s="12" t="b">
        <f t="shared" si="34"/>
        <v>0</v>
      </c>
      <c r="AH92" s="12" t="s">
        <v>826</v>
      </c>
      <c r="AI92" s="12" t="s">
        <v>5833</v>
      </c>
      <c r="AJ92" s="12" t="s">
        <v>5834</v>
      </c>
      <c r="AK92" s="12" t="b">
        <f t="shared" si="35"/>
        <v>0</v>
      </c>
      <c r="AL92" s="13" t="s">
        <v>69</v>
      </c>
      <c r="AM92" s="12" t="s">
        <v>69</v>
      </c>
      <c r="AN92" s="12" t="b">
        <f t="shared" si="36"/>
        <v>1</v>
      </c>
      <c r="AO92" s="13" t="s">
        <v>69</v>
      </c>
      <c r="AP92" s="13" t="s">
        <v>69</v>
      </c>
      <c r="AQ92" s="12" t="s">
        <v>69</v>
      </c>
      <c r="AR92" s="12" t="b">
        <f t="shared" si="37"/>
        <v>1</v>
      </c>
      <c r="AS92" s="12" t="s">
        <v>68</v>
      </c>
      <c r="AT92" s="12"/>
      <c r="AU92" s="12"/>
      <c r="AV92" s="12"/>
      <c r="AW92" s="13"/>
      <c r="AX92" s="13" t="s">
        <v>68</v>
      </c>
      <c r="AY92" s="13" t="s">
        <v>69</v>
      </c>
      <c r="AZ92" s="13" t="s">
        <v>69</v>
      </c>
      <c r="BA92" s="13" t="b">
        <f t="shared" si="38"/>
        <v>1</v>
      </c>
      <c r="BB92" s="13" t="s">
        <v>69</v>
      </c>
      <c r="BC92" s="13" t="s">
        <v>69</v>
      </c>
      <c r="BD92" s="13" t="s">
        <v>69</v>
      </c>
      <c r="BE92" s="13" t="b">
        <f t="shared" si="39"/>
        <v>1</v>
      </c>
      <c r="BF92" s="14" t="s">
        <v>827</v>
      </c>
      <c r="BG92" s="14" t="s">
        <v>5835</v>
      </c>
      <c r="BH92" s="12" t="s">
        <v>145</v>
      </c>
      <c r="BI92" s="12" t="s">
        <v>145</v>
      </c>
      <c r="BJ92" s="12" t="b">
        <f t="shared" si="40"/>
        <v>1</v>
      </c>
      <c r="BK92" s="12" t="s">
        <v>5836</v>
      </c>
      <c r="BL92" s="12" t="s">
        <v>5836</v>
      </c>
      <c r="BM92" s="12" t="b">
        <f t="shared" si="41"/>
        <v>1</v>
      </c>
      <c r="BN92" s="17" t="s">
        <v>828</v>
      </c>
      <c r="BO92" s="12" t="s">
        <v>5837</v>
      </c>
      <c r="BP92" s="12" t="s">
        <v>5837</v>
      </c>
      <c r="BQ92" s="12" t="b">
        <f t="shared" si="42"/>
        <v>1</v>
      </c>
      <c r="BR92" s="12" t="s">
        <v>171</v>
      </c>
      <c r="BS92" s="12" t="s">
        <v>171</v>
      </c>
      <c r="BT92" s="12" t="b">
        <f t="shared" si="43"/>
        <v>1</v>
      </c>
      <c r="BU92" s="13" t="s">
        <v>69</v>
      </c>
      <c r="BV92" s="13" t="s">
        <v>69</v>
      </c>
      <c r="BW92" s="13" t="b">
        <f t="shared" si="44"/>
        <v>1</v>
      </c>
      <c r="BX92" s="13" t="s">
        <v>69</v>
      </c>
      <c r="BY92" s="13" t="s">
        <v>69</v>
      </c>
      <c r="BZ92" s="13" t="s">
        <v>69</v>
      </c>
      <c r="CA92" s="13" t="b">
        <f t="shared" si="45"/>
        <v>1</v>
      </c>
      <c r="CB92" s="12" t="s">
        <v>171</v>
      </c>
      <c r="CC92" s="12" t="s">
        <v>171</v>
      </c>
      <c r="CD92" s="12" t="b">
        <f t="shared" si="46"/>
        <v>1</v>
      </c>
      <c r="CE92" s="13" t="s">
        <v>69</v>
      </c>
      <c r="CF92" s="13" t="s">
        <v>69</v>
      </c>
      <c r="CG92" s="13" t="b">
        <f t="shared" si="47"/>
        <v>1</v>
      </c>
      <c r="CH92" s="13" t="s">
        <v>69</v>
      </c>
      <c r="CI92" s="13" t="s">
        <v>69</v>
      </c>
      <c r="CJ92" s="13" t="s">
        <v>69</v>
      </c>
      <c r="CK92" s="13" t="b">
        <f t="shared" si="48"/>
        <v>1</v>
      </c>
      <c r="CL92" s="26"/>
      <c r="CM92" s="12" t="s">
        <v>109</v>
      </c>
      <c r="CN92" s="12" t="s">
        <v>4725</v>
      </c>
      <c r="CO92" s="12" t="b">
        <f t="shared" si="49"/>
        <v>0</v>
      </c>
      <c r="CP92" s="12" t="s">
        <v>829</v>
      </c>
      <c r="CQ92" s="13" t="s">
        <v>829</v>
      </c>
      <c r="CR92" s="13" t="b">
        <f t="shared" si="50"/>
        <v>1</v>
      </c>
      <c r="CS92" s="12" t="b">
        <v>0</v>
      </c>
      <c r="CT92" s="12" t="s">
        <v>4812</v>
      </c>
      <c r="CU92" s="12" t="b">
        <f t="shared" si="51"/>
        <v>1</v>
      </c>
      <c r="CV92" s="13" t="s">
        <v>69</v>
      </c>
      <c r="CW92" s="13" t="s">
        <v>69</v>
      </c>
      <c r="CX92" s="13" t="b">
        <f t="shared" si="52"/>
        <v>1</v>
      </c>
      <c r="CY92" s="26"/>
      <c r="CZ92" s="12" t="s">
        <v>251</v>
      </c>
      <c r="DA92" s="12" t="s">
        <v>5026</v>
      </c>
      <c r="DB92" s="12" t="b">
        <f t="shared" si="53"/>
        <v>0</v>
      </c>
      <c r="DC92" s="12" t="s">
        <v>149</v>
      </c>
      <c r="DD92" s="13" t="s">
        <v>76</v>
      </c>
      <c r="DE92" s="13" t="s">
        <v>76</v>
      </c>
      <c r="DF92" s="14" t="b">
        <f t="shared" si="54"/>
        <v>1</v>
      </c>
      <c r="DG92" s="13" t="s">
        <v>76</v>
      </c>
      <c r="DH92" s="13" t="s">
        <v>76</v>
      </c>
      <c r="DI92" s="13" t="b">
        <f t="shared" si="55"/>
        <v>1</v>
      </c>
      <c r="DJ92" s="13" t="s">
        <v>76</v>
      </c>
      <c r="DK92" s="13" t="s">
        <v>76</v>
      </c>
      <c r="DL92" s="13" t="s">
        <v>76</v>
      </c>
      <c r="DM92" s="13" t="s">
        <v>76</v>
      </c>
      <c r="DN92" s="13" t="s">
        <v>76</v>
      </c>
      <c r="DO92" s="13" t="s">
        <v>76</v>
      </c>
      <c r="DP92" s="13" t="s">
        <v>76</v>
      </c>
      <c r="DQ92" s="13" t="s">
        <v>76</v>
      </c>
      <c r="DR92" s="13" t="s">
        <v>76</v>
      </c>
      <c r="DS92" s="13" t="s">
        <v>150</v>
      </c>
      <c r="DT92" s="13" t="s">
        <v>76</v>
      </c>
      <c r="DU92" s="26"/>
      <c r="DV92" s="12" t="s">
        <v>830</v>
      </c>
      <c r="DW92" s="12" t="s">
        <v>822</v>
      </c>
      <c r="DX92" s="14" t="s">
        <v>831</v>
      </c>
      <c r="DY92" s="13" t="s">
        <v>79</v>
      </c>
      <c r="DZ92" s="13" t="s">
        <v>80</v>
      </c>
      <c r="EA92" s="15" t="s">
        <v>69</v>
      </c>
      <c r="EB92" s="15" t="s">
        <v>69</v>
      </c>
      <c r="EC92" s="15">
        <v>45346</v>
      </c>
      <c r="ED92" s="15">
        <v>45346</v>
      </c>
      <c r="EE92" s="137" t="b">
        <f>Table4[[#This Row],[Laatst gewijzigd op]]=Table4[[#This Row],[LastModifiedOn21]]</f>
        <v>1</v>
      </c>
      <c r="EF92" s="98"/>
    </row>
    <row r="93" spans="1:136" s="16" customFormat="1" ht="12.75" customHeight="1">
      <c r="A93" s="97">
        <v>91</v>
      </c>
      <c r="B93" s="45" t="s">
        <v>5838</v>
      </c>
      <c r="C93" s="45" t="s">
        <v>5838</v>
      </c>
      <c r="D93" s="45" t="b">
        <f t="shared" si="28"/>
        <v>1</v>
      </c>
      <c r="E93" s="45" t="s">
        <v>832</v>
      </c>
      <c r="F93" s="45" t="s">
        <v>5839</v>
      </c>
      <c r="G93" s="45" t="s">
        <v>5839</v>
      </c>
      <c r="H93" s="45" t="b">
        <f t="shared" si="29"/>
        <v>1</v>
      </c>
      <c r="I93" s="12" t="s">
        <v>721</v>
      </c>
      <c r="J93" s="13">
        <v>3762</v>
      </c>
      <c r="K93" s="13">
        <v>3536</v>
      </c>
      <c r="L93" s="14" t="s">
        <v>833</v>
      </c>
      <c r="M93" s="14" t="s">
        <v>5680</v>
      </c>
      <c r="N93" s="14" t="s">
        <v>5681</v>
      </c>
      <c r="O93" s="14" t="s">
        <v>5681</v>
      </c>
      <c r="P93" s="26"/>
      <c r="Q93" s="12" t="s">
        <v>5711</v>
      </c>
      <c r="R93" s="12" t="s">
        <v>5711</v>
      </c>
      <c r="S93" s="12" t="b">
        <f t="shared" si="30"/>
        <v>1</v>
      </c>
      <c r="T93" s="12" t="s">
        <v>723</v>
      </c>
      <c r="U93" s="12" t="s">
        <v>5712</v>
      </c>
      <c r="V93" s="12" t="s">
        <v>5712</v>
      </c>
      <c r="W93" s="12" t="b">
        <f t="shared" si="31"/>
        <v>1</v>
      </c>
      <c r="X93" s="12" t="s">
        <v>834</v>
      </c>
      <c r="Y93" s="12" t="s">
        <v>834</v>
      </c>
      <c r="Z93" s="12" t="b">
        <f t="shared" si="32"/>
        <v>1</v>
      </c>
      <c r="AA93" s="12" t="s">
        <v>834</v>
      </c>
      <c r="AB93" s="12" t="s">
        <v>834</v>
      </c>
      <c r="AC93" s="12" t="s">
        <v>834</v>
      </c>
      <c r="AD93" s="12" t="b">
        <f t="shared" si="33"/>
        <v>1</v>
      </c>
      <c r="AE93" s="12" t="s">
        <v>5840</v>
      </c>
      <c r="AF93" s="12" t="s">
        <v>5840</v>
      </c>
      <c r="AG93" s="12" t="b">
        <f t="shared" si="34"/>
        <v>1</v>
      </c>
      <c r="AH93" s="12" t="s">
        <v>835</v>
      </c>
      <c r="AI93" s="12" t="s">
        <v>5841</v>
      </c>
      <c r="AJ93" s="12" t="s">
        <v>5841</v>
      </c>
      <c r="AK93" s="12" t="b">
        <f t="shared" si="35"/>
        <v>1</v>
      </c>
      <c r="AL93" s="12" t="s">
        <v>5842</v>
      </c>
      <c r="AM93" s="12" t="s">
        <v>5842</v>
      </c>
      <c r="AN93" s="12" t="b">
        <f t="shared" si="36"/>
        <v>1</v>
      </c>
      <c r="AO93" s="12" t="s">
        <v>836</v>
      </c>
      <c r="AP93" s="12" t="s">
        <v>5843</v>
      </c>
      <c r="AQ93" s="12" t="s">
        <v>5843</v>
      </c>
      <c r="AR93" s="12" t="b">
        <f t="shared" si="37"/>
        <v>1</v>
      </c>
      <c r="AS93" s="12" t="s">
        <v>68</v>
      </c>
      <c r="AT93" s="12"/>
      <c r="AU93" s="12"/>
      <c r="AV93" s="12"/>
      <c r="AW93" s="24"/>
      <c r="AX93" s="13" t="s">
        <v>68</v>
      </c>
      <c r="AY93" s="24" t="s">
        <v>5844</v>
      </c>
      <c r="AZ93" s="13" t="s">
        <v>5720</v>
      </c>
      <c r="BA93" s="13" t="b">
        <f t="shared" si="38"/>
        <v>0</v>
      </c>
      <c r="BB93" s="13" t="s">
        <v>69</v>
      </c>
      <c r="BC93" s="24" t="s">
        <v>5845</v>
      </c>
      <c r="BD93" s="13" t="s">
        <v>5460</v>
      </c>
      <c r="BE93" s="13" t="b">
        <f t="shared" si="39"/>
        <v>0</v>
      </c>
      <c r="BF93" s="14" t="s">
        <v>837</v>
      </c>
      <c r="BG93" s="14" t="s">
        <v>5846</v>
      </c>
      <c r="BH93" s="12" t="s">
        <v>145</v>
      </c>
      <c r="BI93" s="12" t="s">
        <v>145</v>
      </c>
      <c r="BJ93" s="12" t="b">
        <f t="shared" si="40"/>
        <v>1</v>
      </c>
      <c r="BK93" s="12" t="s">
        <v>5836</v>
      </c>
      <c r="BL93" s="12" t="s">
        <v>5836</v>
      </c>
      <c r="BM93" s="12" t="b">
        <f t="shared" si="41"/>
        <v>1</v>
      </c>
      <c r="BN93" s="17" t="s">
        <v>838</v>
      </c>
      <c r="BO93" s="12" t="s">
        <v>5837</v>
      </c>
      <c r="BP93" s="12" t="s">
        <v>5837</v>
      </c>
      <c r="BQ93" s="12" t="b">
        <f t="shared" si="42"/>
        <v>1</v>
      </c>
      <c r="BR93" s="12" t="s">
        <v>171</v>
      </c>
      <c r="BS93" s="12" t="s">
        <v>171</v>
      </c>
      <c r="BT93" s="12" t="b">
        <f t="shared" si="43"/>
        <v>1</v>
      </c>
      <c r="BU93" s="13" t="s">
        <v>69</v>
      </c>
      <c r="BV93" s="13" t="s">
        <v>69</v>
      </c>
      <c r="BW93" s="13" t="b">
        <f t="shared" si="44"/>
        <v>1</v>
      </c>
      <c r="BX93" s="13" t="s">
        <v>69</v>
      </c>
      <c r="BY93" s="13" t="s">
        <v>69</v>
      </c>
      <c r="BZ93" s="13" t="s">
        <v>69</v>
      </c>
      <c r="CA93" s="13" t="b">
        <f t="shared" si="45"/>
        <v>1</v>
      </c>
      <c r="CB93" s="12" t="s">
        <v>171</v>
      </c>
      <c r="CC93" s="12" t="s">
        <v>171</v>
      </c>
      <c r="CD93" s="12" t="b">
        <f t="shared" si="46"/>
        <v>1</v>
      </c>
      <c r="CE93" s="13" t="s">
        <v>69</v>
      </c>
      <c r="CF93" s="13" t="s">
        <v>69</v>
      </c>
      <c r="CG93" s="13" t="b">
        <f t="shared" si="47"/>
        <v>1</v>
      </c>
      <c r="CH93" s="13" t="s">
        <v>69</v>
      </c>
      <c r="CI93" s="13" t="s">
        <v>69</v>
      </c>
      <c r="CJ93" s="13" t="s">
        <v>69</v>
      </c>
      <c r="CK93" s="13" t="b">
        <f t="shared" si="48"/>
        <v>1</v>
      </c>
      <c r="CL93" s="26"/>
      <c r="CM93" s="12" t="s">
        <v>609</v>
      </c>
      <c r="CN93" s="12" t="s">
        <v>4546</v>
      </c>
      <c r="CO93" s="12" t="b">
        <f t="shared" si="49"/>
        <v>0</v>
      </c>
      <c r="CP93" s="13" t="s">
        <v>69</v>
      </c>
      <c r="CQ93" s="13" t="s">
        <v>69</v>
      </c>
      <c r="CR93" s="13" t="b">
        <f t="shared" si="50"/>
        <v>1</v>
      </c>
      <c r="CS93" s="12" t="b">
        <v>0</v>
      </c>
      <c r="CT93" s="12" t="s">
        <v>4812</v>
      </c>
      <c r="CU93" s="12" t="b">
        <f t="shared" si="51"/>
        <v>1</v>
      </c>
      <c r="CV93" s="13" t="s">
        <v>610</v>
      </c>
      <c r="CW93" s="13" t="s">
        <v>69</v>
      </c>
      <c r="CX93" s="13" t="b">
        <f t="shared" si="52"/>
        <v>0</v>
      </c>
      <c r="CY93" s="26"/>
      <c r="CZ93" s="12" t="s">
        <v>251</v>
      </c>
      <c r="DA93" s="12" t="s">
        <v>5026</v>
      </c>
      <c r="DB93" s="12" t="b">
        <f t="shared" si="53"/>
        <v>0</v>
      </c>
      <c r="DC93" s="12" t="s">
        <v>149</v>
      </c>
      <c r="DD93" s="13" t="s">
        <v>76</v>
      </c>
      <c r="DE93" s="13" t="s">
        <v>76</v>
      </c>
      <c r="DF93" s="14" t="b">
        <f t="shared" si="54"/>
        <v>1</v>
      </c>
      <c r="DG93" s="13" t="s">
        <v>76</v>
      </c>
      <c r="DH93" s="13" t="s">
        <v>76</v>
      </c>
      <c r="DI93" s="13" t="b">
        <f t="shared" si="55"/>
        <v>1</v>
      </c>
      <c r="DJ93" s="13" t="s">
        <v>76</v>
      </c>
      <c r="DK93" s="13" t="s">
        <v>76</v>
      </c>
      <c r="DL93" s="13" t="s">
        <v>76</v>
      </c>
      <c r="DM93" s="13" t="s">
        <v>76</v>
      </c>
      <c r="DN93" s="13" t="s">
        <v>76</v>
      </c>
      <c r="DO93" s="13" t="s">
        <v>76</v>
      </c>
      <c r="DP93" s="13" t="s">
        <v>76</v>
      </c>
      <c r="DQ93" s="13" t="s">
        <v>76</v>
      </c>
      <c r="DR93" s="13" t="s">
        <v>76</v>
      </c>
      <c r="DS93" s="13" t="s">
        <v>150</v>
      </c>
      <c r="DT93" s="13" t="s">
        <v>76</v>
      </c>
      <c r="DU93" s="26"/>
      <c r="DV93" s="12" t="s">
        <v>839</v>
      </c>
      <c r="DW93" s="12" t="s">
        <v>5379</v>
      </c>
      <c r="DX93" s="14" t="s">
        <v>840</v>
      </c>
      <c r="DY93" s="13" t="s">
        <v>79</v>
      </c>
      <c r="DZ93" s="13" t="s">
        <v>80</v>
      </c>
      <c r="EA93" s="15" t="s">
        <v>69</v>
      </c>
      <c r="EB93" s="15">
        <v>45802</v>
      </c>
      <c r="EC93" s="15">
        <v>45801</v>
      </c>
      <c r="ED93" s="15">
        <v>45801</v>
      </c>
      <c r="EE93" s="137" t="b">
        <f>Table4[[#This Row],[Laatst gewijzigd op]]=Table4[[#This Row],[LastModifiedOn21]]</f>
        <v>1</v>
      </c>
      <c r="EF93" s="98"/>
    </row>
    <row r="94" spans="1:136" s="11" customFormat="1" ht="12.75" customHeight="1">
      <c r="A94" s="97">
        <v>92</v>
      </c>
      <c r="B94" s="45" t="s">
        <v>5847</v>
      </c>
      <c r="C94" s="45" t="s">
        <v>5847</v>
      </c>
      <c r="D94" s="45" t="b">
        <f t="shared" si="28"/>
        <v>1</v>
      </c>
      <c r="E94" s="45" t="s">
        <v>841</v>
      </c>
      <c r="F94" s="45" t="s">
        <v>5848</v>
      </c>
      <c r="G94" s="45" t="s">
        <v>5848</v>
      </c>
      <c r="H94" s="45" t="b">
        <f t="shared" si="29"/>
        <v>1</v>
      </c>
      <c r="I94" s="12" t="s">
        <v>729</v>
      </c>
      <c r="J94" s="13">
        <v>3763</v>
      </c>
      <c r="K94" s="13">
        <v>3536</v>
      </c>
      <c r="L94" s="14" t="s">
        <v>842</v>
      </c>
      <c r="M94" s="14" t="s">
        <v>5680</v>
      </c>
      <c r="N94" s="14" t="s">
        <v>5681</v>
      </c>
      <c r="O94" s="14" t="s">
        <v>5681</v>
      </c>
      <c r="P94" s="26"/>
      <c r="Q94" s="12" t="s">
        <v>5700</v>
      </c>
      <c r="R94" s="12" t="s">
        <v>5700</v>
      </c>
      <c r="S94" s="12" t="b">
        <f t="shared" si="30"/>
        <v>1</v>
      </c>
      <c r="T94" s="12" t="s">
        <v>713</v>
      </c>
      <c r="U94" s="12" t="s">
        <v>5701</v>
      </c>
      <c r="V94" s="12" t="s">
        <v>5701</v>
      </c>
      <c r="W94" s="12" t="b">
        <f t="shared" si="31"/>
        <v>1</v>
      </c>
      <c r="X94" s="12" t="s">
        <v>5849</v>
      </c>
      <c r="Y94" s="12" t="s">
        <v>5849</v>
      </c>
      <c r="Z94" s="12" t="b">
        <f t="shared" si="32"/>
        <v>1</v>
      </c>
      <c r="AA94" s="12" t="s">
        <v>714</v>
      </c>
      <c r="AB94" s="12" t="s">
        <v>5849</v>
      </c>
      <c r="AC94" s="12" t="s">
        <v>5849</v>
      </c>
      <c r="AD94" s="12" t="b">
        <f t="shared" si="33"/>
        <v>1</v>
      </c>
      <c r="AE94" s="12" t="s">
        <v>5702</v>
      </c>
      <c r="AF94" s="12" t="s">
        <v>5702</v>
      </c>
      <c r="AG94" s="12" t="b">
        <f t="shared" si="34"/>
        <v>1</v>
      </c>
      <c r="AH94" s="12" t="s">
        <v>715</v>
      </c>
      <c r="AI94" s="12" t="s">
        <v>5850</v>
      </c>
      <c r="AJ94" s="12" t="s">
        <v>5850</v>
      </c>
      <c r="AK94" s="12" t="b">
        <f t="shared" si="35"/>
        <v>1</v>
      </c>
      <c r="AL94" s="13" t="s">
        <v>69</v>
      </c>
      <c r="AM94" s="12" t="s">
        <v>69</v>
      </c>
      <c r="AN94" s="12" t="b">
        <f t="shared" si="36"/>
        <v>1</v>
      </c>
      <c r="AO94" s="13" t="s">
        <v>69</v>
      </c>
      <c r="AP94" s="13" t="s">
        <v>69</v>
      </c>
      <c r="AQ94" s="12" t="s">
        <v>69</v>
      </c>
      <c r="AR94" s="12" t="b">
        <f t="shared" si="37"/>
        <v>1</v>
      </c>
      <c r="AS94" s="12" t="s">
        <v>68</v>
      </c>
      <c r="AT94" s="12"/>
      <c r="AU94" s="12"/>
      <c r="AV94" s="12"/>
      <c r="AW94" s="13"/>
      <c r="AX94" s="13" t="s">
        <v>68</v>
      </c>
      <c r="AY94" s="13" t="s">
        <v>69</v>
      </c>
      <c r="AZ94" s="13" t="s">
        <v>69</v>
      </c>
      <c r="BA94" s="13" t="b">
        <f t="shared" si="38"/>
        <v>1</v>
      </c>
      <c r="BB94" s="13" t="s">
        <v>69</v>
      </c>
      <c r="BC94" s="13" t="s">
        <v>69</v>
      </c>
      <c r="BD94" s="13" t="s">
        <v>69</v>
      </c>
      <c r="BE94" s="13" t="b">
        <f t="shared" si="39"/>
        <v>1</v>
      </c>
      <c r="BF94" s="14" t="s">
        <v>843</v>
      </c>
      <c r="BG94" s="14" t="s">
        <v>5851</v>
      </c>
      <c r="BH94" s="12" t="s">
        <v>145</v>
      </c>
      <c r="BI94" s="12" t="s">
        <v>145</v>
      </c>
      <c r="BJ94" s="12" t="b">
        <f t="shared" si="40"/>
        <v>1</v>
      </c>
      <c r="BK94" s="12" t="s">
        <v>5852</v>
      </c>
      <c r="BL94" s="12" t="s">
        <v>5853</v>
      </c>
      <c r="BM94" s="12" t="b">
        <f t="shared" si="41"/>
        <v>0</v>
      </c>
      <c r="BN94" s="17" t="s">
        <v>844</v>
      </c>
      <c r="BO94" s="12" t="s">
        <v>5854</v>
      </c>
      <c r="BP94" s="12" t="s">
        <v>5854</v>
      </c>
      <c r="BQ94" s="12" t="b">
        <f t="shared" si="42"/>
        <v>1</v>
      </c>
      <c r="BR94" s="12" t="s">
        <v>145</v>
      </c>
      <c r="BS94" s="12" t="s">
        <v>145</v>
      </c>
      <c r="BT94" s="12" t="b">
        <f t="shared" si="43"/>
        <v>1</v>
      </c>
      <c r="BU94" s="12" t="s">
        <v>5855</v>
      </c>
      <c r="BV94" s="13" t="s">
        <v>5856</v>
      </c>
      <c r="BW94" s="13" t="b">
        <f t="shared" si="44"/>
        <v>0</v>
      </c>
      <c r="BX94" s="12" t="s">
        <v>844</v>
      </c>
      <c r="BY94" s="12" t="s">
        <v>5857</v>
      </c>
      <c r="BZ94" s="13" t="s">
        <v>5857</v>
      </c>
      <c r="CA94" s="13" t="b">
        <f t="shared" si="45"/>
        <v>1</v>
      </c>
      <c r="CB94" s="12" t="s">
        <v>145</v>
      </c>
      <c r="CC94" s="12" t="s">
        <v>145</v>
      </c>
      <c r="CD94" s="12" t="b">
        <f t="shared" si="46"/>
        <v>1</v>
      </c>
      <c r="CE94" s="12" t="s">
        <v>5858</v>
      </c>
      <c r="CF94" s="13" t="s">
        <v>5859</v>
      </c>
      <c r="CG94" s="13" t="b">
        <f t="shared" si="47"/>
        <v>0</v>
      </c>
      <c r="CH94" s="12" t="s">
        <v>844</v>
      </c>
      <c r="CI94" s="12" t="s">
        <v>5857</v>
      </c>
      <c r="CJ94" s="13" t="s">
        <v>5857</v>
      </c>
      <c r="CK94" s="13" t="b">
        <f t="shared" si="48"/>
        <v>1</v>
      </c>
      <c r="CL94" s="26"/>
      <c r="CM94" s="12" t="s">
        <v>109</v>
      </c>
      <c r="CN94" s="12" t="s">
        <v>4725</v>
      </c>
      <c r="CO94" s="12" t="b">
        <f t="shared" si="49"/>
        <v>0</v>
      </c>
      <c r="CP94" s="12" t="s">
        <v>717</v>
      </c>
      <c r="CQ94" s="13" t="s">
        <v>5707</v>
      </c>
      <c r="CR94" s="13" t="b">
        <f t="shared" si="50"/>
        <v>0</v>
      </c>
      <c r="CS94" s="12" t="b">
        <v>0</v>
      </c>
      <c r="CT94" s="12" t="s">
        <v>4812</v>
      </c>
      <c r="CU94" s="12" t="b">
        <f t="shared" si="51"/>
        <v>1</v>
      </c>
      <c r="CV94" s="13" t="s">
        <v>69</v>
      </c>
      <c r="CW94" s="13" t="s">
        <v>69</v>
      </c>
      <c r="CX94" s="13" t="b">
        <f t="shared" si="52"/>
        <v>1</v>
      </c>
      <c r="CY94" s="26"/>
      <c r="CZ94" s="12" t="s">
        <v>251</v>
      </c>
      <c r="DA94" s="12" t="s">
        <v>5026</v>
      </c>
      <c r="DB94" s="12" t="b">
        <f t="shared" si="53"/>
        <v>0</v>
      </c>
      <c r="DC94" s="12" t="s">
        <v>149</v>
      </c>
      <c r="DD94" s="13" t="s">
        <v>76</v>
      </c>
      <c r="DE94" s="13" t="s">
        <v>76</v>
      </c>
      <c r="DF94" s="14" t="b">
        <f t="shared" si="54"/>
        <v>1</v>
      </c>
      <c r="DG94" s="13" t="s">
        <v>76</v>
      </c>
      <c r="DH94" s="13" t="s">
        <v>76</v>
      </c>
      <c r="DI94" s="13" t="b">
        <f t="shared" si="55"/>
        <v>1</v>
      </c>
      <c r="DJ94" s="13" t="s">
        <v>76</v>
      </c>
      <c r="DK94" s="13" t="s">
        <v>76</v>
      </c>
      <c r="DL94" s="13" t="s">
        <v>76</v>
      </c>
      <c r="DM94" s="13" t="s">
        <v>76</v>
      </c>
      <c r="DN94" s="13" t="s">
        <v>76</v>
      </c>
      <c r="DO94" s="13" t="s">
        <v>76</v>
      </c>
      <c r="DP94" s="13" t="s">
        <v>76</v>
      </c>
      <c r="DQ94" s="13" t="s">
        <v>76</v>
      </c>
      <c r="DR94" s="13" t="s">
        <v>76</v>
      </c>
      <c r="DS94" s="13" t="s">
        <v>150</v>
      </c>
      <c r="DT94" s="13" t="s">
        <v>76</v>
      </c>
      <c r="DU94" s="26"/>
      <c r="DV94" s="12" t="s">
        <v>845</v>
      </c>
      <c r="DW94" s="12" t="s">
        <v>5708</v>
      </c>
      <c r="DX94" s="14" t="s">
        <v>846</v>
      </c>
      <c r="DY94" s="13" t="s">
        <v>79</v>
      </c>
      <c r="DZ94" s="13" t="s">
        <v>80</v>
      </c>
      <c r="EA94" s="15" t="s">
        <v>69</v>
      </c>
      <c r="EB94" s="15">
        <v>45066</v>
      </c>
      <c r="EC94" s="15">
        <v>45346</v>
      </c>
      <c r="ED94" s="15">
        <v>45346</v>
      </c>
      <c r="EE94" s="137" t="b">
        <f>Table4[[#This Row],[Laatst gewijzigd op]]=Table4[[#This Row],[LastModifiedOn21]]</f>
        <v>1</v>
      </c>
      <c r="EF94" s="98"/>
    </row>
    <row r="95" spans="1:136" s="16" customFormat="1" ht="12.75" customHeight="1">
      <c r="A95" s="97">
        <v>93</v>
      </c>
      <c r="B95" s="45" t="s">
        <v>5860</v>
      </c>
      <c r="C95" s="45" t="s">
        <v>5860</v>
      </c>
      <c r="D95" s="45" t="b">
        <f t="shared" si="28"/>
        <v>1</v>
      </c>
      <c r="E95" s="45" t="s">
        <v>847</v>
      </c>
      <c r="F95" s="45" t="s">
        <v>5861</v>
      </c>
      <c r="G95" s="45" t="s">
        <v>5861</v>
      </c>
      <c r="H95" s="45" t="b">
        <f t="shared" si="29"/>
        <v>1</v>
      </c>
      <c r="I95" s="12" t="s">
        <v>735</v>
      </c>
      <c r="J95" s="13">
        <v>3764</v>
      </c>
      <c r="K95" s="13">
        <v>3539</v>
      </c>
      <c r="L95" s="14" t="s">
        <v>848</v>
      </c>
      <c r="M95" s="14" t="s">
        <v>5680</v>
      </c>
      <c r="N95" s="14" t="s">
        <v>5681</v>
      </c>
      <c r="O95" s="14" t="s">
        <v>5681</v>
      </c>
      <c r="P95" s="26"/>
      <c r="Q95" s="12" t="s">
        <v>5726</v>
      </c>
      <c r="R95" s="12" t="s">
        <v>5726</v>
      </c>
      <c r="S95" s="12" t="b">
        <f t="shared" si="30"/>
        <v>1</v>
      </c>
      <c r="T95" s="12" t="s">
        <v>737</v>
      </c>
      <c r="U95" s="12" t="s">
        <v>5727</v>
      </c>
      <c r="V95" s="12" t="s">
        <v>5727</v>
      </c>
      <c r="W95" s="12" t="b">
        <f t="shared" si="31"/>
        <v>1</v>
      </c>
      <c r="X95" s="12" t="s">
        <v>834</v>
      </c>
      <c r="Y95" s="12" t="s">
        <v>834</v>
      </c>
      <c r="Z95" s="12" t="b">
        <f t="shared" si="32"/>
        <v>1</v>
      </c>
      <c r="AA95" s="12" t="s">
        <v>834</v>
      </c>
      <c r="AB95" s="12" t="s">
        <v>834</v>
      </c>
      <c r="AC95" s="12" t="s">
        <v>834</v>
      </c>
      <c r="AD95" s="12" t="b">
        <f t="shared" si="33"/>
        <v>1</v>
      </c>
      <c r="AE95" s="12" t="s">
        <v>5862</v>
      </c>
      <c r="AF95" s="12" t="s">
        <v>5862</v>
      </c>
      <c r="AG95" s="12" t="b">
        <f t="shared" si="34"/>
        <v>1</v>
      </c>
      <c r="AH95" s="12" t="s">
        <v>849</v>
      </c>
      <c r="AI95" s="12" t="s">
        <v>5863</v>
      </c>
      <c r="AJ95" s="12" t="s">
        <v>5863</v>
      </c>
      <c r="AK95" s="12" t="b">
        <f t="shared" si="35"/>
        <v>1</v>
      </c>
      <c r="AL95" s="12" t="s">
        <v>5842</v>
      </c>
      <c r="AM95" s="12" t="s">
        <v>5842</v>
      </c>
      <c r="AN95" s="12" t="b">
        <f t="shared" si="36"/>
        <v>1</v>
      </c>
      <c r="AO95" s="12" t="s">
        <v>836</v>
      </c>
      <c r="AP95" s="12" t="s">
        <v>5843</v>
      </c>
      <c r="AQ95" s="12" t="s">
        <v>5843</v>
      </c>
      <c r="AR95" s="12" t="b">
        <f t="shared" si="37"/>
        <v>1</v>
      </c>
      <c r="AS95" s="12" t="s">
        <v>68</v>
      </c>
      <c r="AT95" s="12"/>
      <c r="AU95" s="12"/>
      <c r="AV95" s="12"/>
      <c r="AW95" s="24"/>
      <c r="AX95" s="13" t="s">
        <v>68</v>
      </c>
      <c r="AY95" s="24" t="s">
        <v>5864</v>
      </c>
      <c r="AZ95" s="13" t="s">
        <v>5720</v>
      </c>
      <c r="BA95" s="13" t="b">
        <f t="shared" si="38"/>
        <v>0</v>
      </c>
      <c r="BB95" s="13" t="s">
        <v>69</v>
      </c>
      <c r="BC95" s="24" t="s">
        <v>5865</v>
      </c>
      <c r="BD95" s="13" t="s">
        <v>5866</v>
      </c>
      <c r="BE95" s="13" t="b">
        <f t="shared" si="39"/>
        <v>0</v>
      </c>
      <c r="BF95" s="14" t="s">
        <v>850</v>
      </c>
      <c r="BG95" s="14" t="s">
        <v>5867</v>
      </c>
      <c r="BH95" s="12" t="s">
        <v>145</v>
      </c>
      <c r="BI95" s="12" t="s">
        <v>145</v>
      </c>
      <c r="BJ95" s="12" t="b">
        <f t="shared" si="40"/>
        <v>1</v>
      </c>
      <c r="BK95" s="12" t="s">
        <v>5836</v>
      </c>
      <c r="BL95" s="12" t="s">
        <v>5836</v>
      </c>
      <c r="BM95" s="12" t="b">
        <f t="shared" si="41"/>
        <v>1</v>
      </c>
      <c r="BN95" s="17" t="s">
        <v>851</v>
      </c>
      <c r="BO95" s="12" t="s">
        <v>5837</v>
      </c>
      <c r="BP95" s="12" t="s">
        <v>5837</v>
      </c>
      <c r="BQ95" s="12" t="b">
        <f t="shared" si="42"/>
        <v>1</v>
      </c>
      <c r="BR95" s="12" t="s">
        <v>171</v>
      </c>
      <c r="BS95" s="12" t="s">
        <v>171</v>
      </c>
      <c r="BT95" s="12" t="b">
        <f t="shared" si="43"/>
        <v>1</v>
      </c>
      <c r="BU95" s="13" t="s">
        <v>69</v>
      </c>
      <c r="BV95" s="13" t="s">
        <v>69</v>
      </c>
      <c r="BW95" s="13" t="b">
        <f t="shared" si="44"/>
        <v>1</v>
      </c>
      <c r="BX95" s="13" t="s">
        <v>69</v>
      </c>
      <c r="BY95" s="13" t="s">
        <v>69</v>
      </c>
      <c r="BZ95" s="13" t="s">
        <v>69</v>
      </c>
      <c r="CA95" s="13" t="b">
        <f t="shared" si="45"/>
        <v>1</v>
      </c>
      <c r="CB95" s="12" t="s">
        <v>171</v>
      </c>
      <c r="CC95" s="12" t="s">
        <v>171</v>
      </c>
      <c r="CD95" s="12" t="b">
        <f t="shared" si="46"/>
        <v>1</v>
      </c>
      <c r="CE95" s="13" t="s">
        <v>69</v>
      </c>
      <c r="CF95" s="13" t="s">
        <v>69</v>
      </c>
      <c r="CG95" s="13" t="b">
        <f t="shared" si="47"/>
        <v>1</v>
      </c>
      <c r="CH95" s="13" t="s">
        <v>69</v>
      </c>
      <c r="CI95" s="13" t="s">
        <v>69</v>
      </c>
      <c r="CJ95" s="13" t="s">
        <v>69</v>
      </c>
      <c r="CK95" s="13" t="b">
        <f t="shared" si="48"/>
        <v>1</v>
      </c>
      <c r="CL95" s="26"/>
      <c r="CM95" s="12" t="s">
        <v>609</v>
      </c>
      <c r="CN95" s="12" t="s">
        <v>4546</v>
      </c>
      <c r="CO95" s="12" t="b">
        <f t="shared" si="49"/>
        <v>0</v>
      </c>
      <c r="CP95" s="13" t="s">
        <v>69</v>
      </c>
      <c r="CQ95" s="13" t="s">
        <v>69</v>
      </c>
      <c r="CR95" s="13" t="b">
        <f t="shared" si="50"/>
        <v>1</v>
      </c>
      <c r="CS95" s="12" t="b">
        <v>0</v>
      </c>
      <c r="CT95" s="12" t="s">
        <v>4812</v>
      </c>
      <c r="CU95" s="12" t="b">
        <f t="shared" si="51"/>
        <v>1</v>
      </c>
      <c r="CV95" s="13" t="s">
        <v>610</v>
      </c>
      <c r="CW95" s="13" t="s">
        <v>69</v>
      </c>
      <c r="CX95" s="13" t="b">
        <f t="shared" si="52"/>
        <v>0</v>
      </c>
      <c r="CY95" s="26"/>
      <c r="CZ95" s="12" t="s">
        <v>251</v>
      </c>
      <c r="DA95" s="12" t="s">
        <v>5026</v>
      </c>
      <c r="DB95" s="12" t="b">
        <f t="shared" si="53"/>
        <v>0</v>
      </c>
      <c r="DC95" s="12" t="s">
        <v>149</v>
      </c>
      <c r="DD95" s="13" t="s">
        <v>76</v>
      </c>
      <c r="DE95" s="13" t="s">
        <v>76</v>
      </c>
      <c r="DF95" s="14" t="b">
        <f t="shared" si="54"/>
        <v>1</v>
      </c>
      <c r="DG95" s="13" t="s">
        <v>76</v>
      </c>
      <c r="DH95" s="13" t="s">
        <v>76</v>
      </c>
      <c r="DI95" s="13" t="b">
        <f t="shared" si="55"/>
        <v>1</v>
      </c>
      <c r="DJ95" s="13" t="s">
        <v>76</v>
      </c>
      <c r="DK95" s="13" t="s">
        <v>76</v>
      </c>
      <c r="DL95" s="13" t="s">
        <v>76</v>
      </c>
      <c r="DM95" s="13" t="s">
        <v>76</v>
      </c>
      <c r="DN95" s="13" t="s">
        <v>76</v>
      </c>
      <c r="DO95" s="13" t="s">
        <v>76</v>
      </c>
      <c r="DP95" s="13" t="s">
        <v>76</v>
      </c>
      <c r="DQ95" s="13" t="s">
        <v>76</v>
      </c>
      <c r="DR95" s="13" t="s">
        <v>76</v>
      </c>
      <c r="DS95" s="13" t="s">
        <v>150</v>
      </c>
      <c r="DT95" s="13" t="s">
        <v>76</v>
      </c>
      <c r="DU95" s="26"/>
      <c r="DV95" s="12" t="s">
        <v>852</v>
      </c>
      <c r="DW95" s="12" t="s">
        <v>5379</v>
      </c>
      <c r="DX95" s="14" t="s">
        <v>853</v>
      </c>
      <c r="DY95" s="13" t="s">
        <v>79</v>
      </c>
      <c r="DZ95" s="13" t="s">
        <v>80</v>
      </c>
      <c r="EA95" s="15" t="s">
        <v>69</v>
      </c>
      <c r="EB95" s="15">
        <v>45802</v>
      </c>
      <c r="EC95" s="15">
        <v>45801</v>
      </c>
      <c r="ED95" s="15">
        <v>45801</v>
      </c>
      <c r="EE95" s="137" t="b">
        <f>Table4[[#This Row],[Laatst gewijzigd op]]=Table4[[#This Row],[LastModifiedOn21]]</f>
        <v>1</v>
      </c>
      <c r="EF95" s="98"/>
    </row>
    <row r="96" spans="1:136" s="16" customFormat="1" ht="12.75" customHeight="1">
      <c r="A96" s="97">
        <v>94</v>
      </c>
      <c r="B96" s="45" t="s">
        <v>5868</v>
      </c>
      <c r="C96" s="45" t="s">
        <v>5868</v>
      </c>
      <c r="D96" s="45" t="b">
        <f t="shared" si="28"/>
        <v>1</v>
      </c>
      <c r="E96" s="45" t="s">
        <v>854</v>
      </c>
      <c r="F96" s="45" t="s">
        <v>5869</v>
      </c>
      <c r="G96" s="45" t="s">
        <v>5869</v>
      </c>
      <c r="H96" s="45" t="b">
        <f t="shared" si="29"/>
        <v>1</v>
      </c>
      <c r="I96" s="12" t="s">
        <v>743</v>
      </c>
      <c r="J96" s="13">
        <v>3765</v>
      </c>
      <c r="K96" s="13">
        <v>3539</v>
      </c>
      <c r="L96" s="14" t="s">
        <v>855</v>
      </c>
      <c r="M96" s="14" t="s">
        <v>5680</v>
      </c>
      <c r="N96" s="14" t="s">
        <v>5681</v>
      </c>
      <c r="O96" s="14" t="s">
        <v>5681</v>
      </c>
      <c r="P96" s="26"/>
      <c r="Q96" s="12" t="s">
        <v>5700</v>
      </c>
      <c r="R96" s="12" t="s">
        <v>5700</v>
      </c>
      <c r="S96" s="12" t="b">
        <f t="shared" si="30"/>
        <v>1</v>
      </c>
      <c r="T96" s="12" t="s">
        <v>713</v>
      </c>
      <c r="U96" s="12" t="s">
        <v>5701</v>
      </c>
      <c r="V96" s="12" t="s">
        <v>5701</v>
      </c>
      <c r="W96" s="12" t="b">
        <f t="shared" si="31"/>
        <v>1</v>
      </c>
      <c r="X96" s="12" t="s">
        <v>5849</v>
      </c>
      <c r="Y96" s="12" t="s">
        <v>5849</v>
      </c>
      <c r="Z96" s="12" t="b">
        <f t="shared" si="32"/>
        <v>1</v>
      </c>
      <c r="AA96" s="12" t="s">
        <v>714</v>
      </c>
      <c r="AB96" s="12" t="s">
        <v>5849</v>
      </c>
      <c r="AC96" s="12" t="s">
        <v>5849</v>
      </c>
      <c r="AD96" s="12" t="b">
        <f t="shared" si="33"/>
        <v>1</v>
      </c>
      <c r="AE96" s="12" t="s">
        <v>5702</v>
      </c>
      <c r="AF96" s="12" t="s">
        <v>5702</v>
      </c>
      <c r="AG96" s="12" t="b">
        <f t="shared" si="34"/>
        <v>1</v>
      </c>
      <c r="AH96" s="12" t="s">
        <v>715</v>
      </c>
      <c r="AI96" s="12" t="s">
        <v>5850</v>
      </c>
      <c r="AJ96" s="12" t="s">
        <v>5850</v>
      </c>
      <c r="AK96" s="12" t="b">
        <f t="shared" si="35"/>
        <v>1</v>
      </c>
      <c r="AL96" s="13" t="s">
        <v>69</v>
      </c>
      <c r="AM96" s="12" t="s">
        <v>69</v>
      </c>
      <c r="AN96" s="12" t="b">
        <f t="shared" si="36"/>
        <v>1</v>
      </c>
      <c r="AO96" s="13" t="s">
        <v>69</v>
      </c>
      <c r="AP96" s="13" t="s">
        <v>69</v>
      </c>
      <c r="AQ96" s="12" t="s">
        <v>69</v>
      </c>
      <c r="AR96" s="12" t="b">
        <f t="shared" si="37"/>
        <v>1</v>
      </c>
      <c r="AS96" s="12" t="s">
        <v>68</v>
      </c>
      <c r="AT96" s="12"/>
      <c r="AU96" s="12"/>
      <c r="AV96" s="12"/>
      <c r="AW96" s="13"/>
      <c r="AX96" s="13" t="s">
        <v>68</v>
      </c>
      <c r="AY96" s="13" t="s">
        <v>69</v>
      </c>
      <c r="AZ96" s="13" t="s">
        <v>69</v>
      </c>
      <c r="BA96" s="13" t="b">
        <f t="shared" si="38"/>
        <v>1</v>
      </c>
      <c r="BB96" s="13" t="s">
        <v>69</v>
      </c>
      <c r="BC96" s="13" t="s">
        <v>69</v>
      </c>
      <c r="BD96" s="13" t="s">
        <v>69</v>
      </c>
      <c r="BE96" s="13" t="b">
        <f t="shared" si="39"/>
        <v>1</v>
      </c>
      <c r="BF96" s="14" t="s">
        <v>856</v>
      </c>
      <c r="BG96" s="14" t="s">
        <v>5851</v>
      </c>
      <c r="BH96" s="12" t="s">
        <v>145</v>
      </c>
      <c r="BI96" s="12" t="s">
        <v>145</v>
      </c>
      <c r="BJ96" s="12" t="b">
        <f t="shared" si="40"/>
        <v>1</v>
      </c>
      <c r="BK96" s="12" t="s">
        <v>5870</v>
      </c>
      <c r="BL96" s="12" t="s">
        <v>5871</v>
      </c>
      <c r="BM96" s="12" t="b">
        <f t="shared" si="41"/>
        <v>0</v>
      </c>
      <c r="BN96" s="17" t="s">
        <v>857</v>
      </c>
      <c r="BO96" s="12" t="s">
        <v>5872</v>
      </c>
      <c r="BP96" s="12" t="s">
        <v>5872</v>
      </c>
      <c r="BQ96" s="12" t="b">
        <f t="shared" si="42"/>
        <v>1</v>
      </c>
      <c r="BR96" s="12" t="s">
        <v>145</v>
      </c>
      <c r="BS96" s="12" t="s">
        <v>145</v>
      </c>
      <c r="BT96" s="12" t="b">
        <f t="shared" si="43"/>
        <v>1</v>
      </c>
      <c r="BU96" s="12" t="s">
        <v>5873</v>
      </c>
      <c r="BV96" s="13" t="s">
        <v>5874</v>
      </c>
      <c r="BW96" s="13" t="b">
        <f t="shared" si="44"/>
        <v>0</v>
      </c>
      <c r="BX96" s="12" t="s">
        <v>857</v>
      </c>
      <c r="BY96" s="12" t="s">
        <v>5875</v>
      </c>
      <c r="BZ96" s="13" t="s">
        <v>5875</v>
      </c>
      <c r="CA96" s="13" t="b">
        <f t="shared" si="45"/>
        <v>1</v>
      </c>
      <c r="CB96" s="12" t="s">
        <v>145</v>
      </c>
      <c r="CC96" s="12" t="s">
        <v>145</v>
      </c>
      <c r="CD96" s="12" t="b">
        <f t="shared" si="46"/>
        <v>1</v>
      </c>
      <c r="CE96" s="12" t="s">
        <v>5876</v>
      </c>
      <c r="CF96" s="13" t="s">
        <v>5877</v>
      </c>
      <c r="CG96" s="13" t="b">
        <f t="shared" si="47"/>
        <v>0</v>
      </c>
      <c r="CH96" s="12" t="s">
        <v>857</v>
      </c>
      <c r="CI96" s="12" t="s">
        <v>5875</v>
      </c>
      <c r="CJ96" s="13" t="s">
        <v>5875</v>
      </c>
      <c r="CK96" s="13" t="b">
        <f t="shared" si="48"/>
        <v>1</v>
      </c>
      <c r="CL96" s="26"/>
      <c r="CM96" s="12" t="s">
        <v>109</v>
      </c>
      <c r="CN96" s="12" t="s">
        <v>4725</v>
      </c>
      <c r="CO96" s="12" t="b">
        <f t="shared" si="49"/>
        <v>0</v>
      </c>
      <c r="CP96" s="12" t="s">
        <v>717</v>
      </c>
      <c r="CQ96" s="13" t="s">
        <v>5707</v>
      </c>
      <c r="CR96" s="13" t="b">
        <f t="shared" si="50"/>
        <v>0</v>
      </c>
      <c r="CS96" s="12" t="b">
        <v>0</v>
      </c>
      <c r="CT96" s="12" t="s">
        <v>4812</v>
      </c>
      <c r="CU96" s="12" t="b">
        <f t="shared" si="51"/>
        <v>1</v>
      </c>
      <c r="CV96" s="13" t="s">
        <v>69</v>
      </c>
      <c r="CW96" s="13" t="s">
        <v>69</v>
      </c>
      <c r="CX96" s="13" t="b">
        <f t="shared" si="52"/>
        <v>1</v>
      </c>
      <c r="CY96" s="26"/>
      <c r="CZ96" s="12" t="s">
        <v>251</v>
      </c>
      <c r="DA96" s="12" t="s">
        <v>5026</v>
      </c>
      <c r="DB96" s="12" t="b">
        <f t="shared" si="53"/>
        <v>0</v>
      </c>
      <c r="DC96" s="12" t="s">
        <v>149</v>
      </c>
      <c r="DD96" s="13" t="s">
        <v>76</v>
      </c>
      <c r="DE96" s="13" t="s">
        <v>76</v>
      </c>
      <c r="DF96" s="14" t="b">
        <f t="shared" si="54"/>
        <v>1</v>
      </c>
      <c r="DG96" s="13" t="s">
        <v>76</v>
      </c>
      <c r="DH96" s="13" t="s">
        <v>76</v>
      </c>
      <c r="DI96" s="13" t="b">
        <f t="shared" si="55"/>
        <v>1</v>
      </c>
      <c r="DJ96" s="13" t="s">
        <v>76</v>
      </c>
      <c r="DK96" s="13" t="s">
        <v>76</v>
      </c>
      <c r="DL96" s="13" t="s">
        <v>76</v>
      </c>
      <c r="DM96" s="13" t="s">
        <v>76</v>
      </c>
      <c r="DN96" s="13" t="s">
        <v>76</v>
      </c>
      <c r="DO96" s="13" t="s">
        <v>76</v>
      </c>
      <c r="DP96" s="13" t="s">
        <v>76</v>
      </c>
      <c r="DQ96" s="13" t="s">
        <v>76</v>
      </c>
      <c r="DR96" s="13" t="s">
        <v>76</v>
      </c>
      <c r="DS96" s="13" t="s">
        <v>150</v>
      </c>
      <c r="DT96" s="13" t="s">
        <v>76</v>
      </c>
      <c r="DU96" s="26"/>
      <c r="DV96" s="12" t="s">
        <v>858</v>
      </c>
      <c r="DW96" s="12" t="s">
        <v>5708</v>
      </c>
      <c r="DX96" s="14" t="s">
        <v>859</v>
      </c>
      <c r="DY96" s="13" t="s">
        <v>79</v>
      </c>
      <c r="DZ96" s="13" t="s">
        <v>80</v>
      </c>
      <c r="EA96" s="15" t="s">
        <v>69</v>
      </c>
      <c r="EB96" s="15">
        <v>45066</v>
      </c>
      <c r="EC96" s="15">
        <v>45346</v>
      </c>
      <c r="ED96" s="15">
        <v>45346</v>
      </c>
      <c r="EE96" s="137" t="b">
        <f>Table4[[#This Row],[Laatst gewijzigd op]]=Table4[[#This Row],[LastModifiedOn21]]</f>
        <v>1</v>
      </c>
      <c r="EF96" s="98"/>
    </row>
    <row r="97" spans="1:136" s="16" customFormat="1" ht="12.75" customHeight="1">
      <c r="A97" s="97">
        <v>95</v>
      </c>
      <c r="B97" s="45" t="s">
        <v>5878</v>
      </c>
      <c r="C97" s="45" t="s">
        <v>5878</v>
      </c>
      <c r="D97" s="45" t="b">
        <f t="shared" si="28"/>
        <v>1</v>
      </c>
      <c r="E97" s="45" t="s">
        <v>860</v>
      </c>
      <c r="F97" s="45" t="s">
        <v>5879</v>
      </c>
      <c r="G97" s="45" t="s">
        <v>5879</v>
      </c>
      <c r="H97" s="45" t="b">
        <f t="shared" si="29"/>
        <v>1</v>
      </c>
      <c r="I97" s="12" t="s">
        <v>700</v>
      </c>
      <c r="J97" s="13">
        <v>3759</v>
      </c>
      <c r="K97" s="13">
        <v>3532</v>
      </c>
      <c r="L97" s="14" t="s">
        <v>861</v>
      </c>
      <c r="M97" s="14" t="s">
        <v>5680</v>
      </c>
      <c r="N97" s="14" t="s">
        <v>5681</v>
      </c>
      <c r="O97" s="14" t="s">
        <v>5681</v>
      </c>
      <c r="P97" s="26"/>
      <c r="Q97" s="12" t="s">
        <v>5880</v>
      </c>
      <c r="R97" s="12" t="s">
        <v>5880</v>
      </c>
      <c r="S97" s="12" t="b">
        <f t="shared" si="30"/>
        <v>1</v>
      </c>
      <c r="T97" s="12" t="s">
        <v>862</v>
      </c>
      <c r="U97" s="12" t="s">
        <v>5881</v>
      </c>
      <c r="V97" s="12" t="s">
        <v>5881</v>
      </c>
      <c r="W97" s="12" t="b">
        <f t="shared" si="31"/>
        <v>1</v>
      </c>
      <c r="X97" s="12" t="s">
        <v>834</v>
      </c>
      <c r="Y97" s="12" t="s">
        <v>834</v>
      </c>
      <c r="Z97" s="12" t="b">
        <f t="shared" si="32"/>
        <v>1</v>
      </c>
      <c r="AA97" s="12" t="s">
        <v>834</v>
      </c>
      <c r="AB97" s="12" t="s">
        <v>834</v>
      </c>
      <c r="AC97" s="12" t="s">
        <v>834</v>
      </c>
      <c r="AD97" s="12" t="b">
        <f t="shared" si="33"/>
        <v>1</v>
      </c>
      <c r="AE97" s="12" t="s">
        <v>5882</v>
      </c>
      <c r="AF97" s="12" t="s">
        <v>5882</v>
      </c>
      <c r="AG97" s="12" t="b">
        <f t="shared" si="34"/>
        <v>1</v>
      </c>
      <c r="AH97" s="12" t="s">
        <v>863</v>
      </c>
      <c r="AI97" s="12" t="s">
        <v>5883</v>
      </c>
      <c r="AJ97" s="12" t="s">
        <v>5884</v>
      </c>
      <c r="AK97" s="12" t="b">
        <f t="shared" si="35"/>
        <v>0</v>
      </c>
      <c r="AL97" s="12" t="s">
        <v>5842</v>
      </c>
      <c r="AM97" s="12" t="s">
        <v>5842</v>
      </c>
      <c r="AN97" s="12" t="b">
        <f t="shared" si="36"/>
        <v>1</v>
      </c>
      <c r="AO97" s="12" t="s">
        <v>836</v>
      </c>
      <c r="AP97" s="12" t="s">
        <v>5843</v>
      </c>
      <c r="AQ97" s="12" t="s">
        <v>5843</v>
      </c>
      <c r="AR97" s="12" t="b">
        <f t="shared" si="37"/>
        <v>1</v>
      </c>
      <c r="AS97" s="12" t="s">
        <v>68</v>
      </c>
      <c r="AT97" s="12"/>
      <c r="AU97" s="12"/>
      <c r="AV97" s="12"/>
      <c r="AW97" s="24"/>
      <c r="AX97" s="13" t="s">
        <v>68</v>
      </c>
      <c r="AY97" s="24" t="s">
        <v>5885</v>
      </c>
      <c r="AZ97" s="13" t="s">
        <v>5458</v>
      </c>
      <c r="BA97" s="13" t="b">
        <f t="shared" si="38"/>
        <v>0</v>
      </c>
      <c r="BB97" s="13" t="s">
        <v>69</v>
      </c>
      <c r="BC97" s="24" t="s">
        <v>5886</v>
      </c>
      <c r="BD97" s="13" t="s">
        <v>5866</v>
      </c>
      <c r="BE97" s="13" t="b">
        <f t="shared" si="39"/>
        <v>0</v>
      </c>
      <c r="BF97" s="14" t="s">
        <v>864</v>
      </c>
      <c r="BG97" s="14" t="s">
        <v>5887</v>
      </c>
      <c r="BH97" s="12" t="s">
        <v>145</v>
      </c>
      <c r="BI97" s="12" t="s">
        <v>145</v>
      </c>
      <c r="BJ97" s="12" t="b">
        <f t="shared" si="40"/>
        <v>1</v>
      </c>
      <c r="BK97" s="12" t="s">
        <v>5836</v>
      </c>
      <c r="BL97" s="12" t="s">
        <v>5836</v>
      </c>
      <c r="BM97" s="12" t="b">
        <f t="shared" si="41"/>
        <v>1</v>
      </c>
      <c r="BN97" s="17" t="s">
        <v>851</v>
      </c>
      <c r="BO97" s="12" t="s">
        <v>5837</v>
      </c>
      <c r="BP97" s="12" t="s">
        <v>5837</v>
      </c>
      <c r="BQ97" s="12" t="b">
        <f t="shared" si="42"/>
        <v>1</v>
      </c>
      <c r="BR97" s="12" t="s">
        <v>171</v>
      </c>
      <c r="BS97" s="12" t="s">
        <v>171</v>
      </c>
      <c r="BT97" s="12" t="b">
        <f t="shared" si="43"/>
        <v>1</v>
      </c>
      <c r="BU97" s="13" t="s">
        <v>69</v>
      </c>
      <c r="BV97" s="13" t="s">
        <v>69</v>
      </c>
      <c r="BW97" s="13" t="b">
        <f t="shared" si="44"/>
        <v>1</v>
      </c>
      <c r="BX97" s="13" t="s">
        <v>69</v>
      </c>
      <c r="BY97" s="13" t="s">
        <v>69</v>
      </c>
      <c r="BZ97" s="13" t="s">
        <v>69</v>
      </c>
      <c r="CA97" s="13" t="b">
        <f t="shared" si="45"/>
        <v>1</v>
      </c>
      <c r="CB97" s="12" t="s">
        <v>171</v>
      </c>
      <c r="CC97" s="12" t="s">
        <v>171</v>
      </c>
      <c r="CD97" s="12" t="b">
        <f t="shared" si="46"/>
        <v>1</v>
      </c>
      <c r="CE97" s="13" t="s">
        <v>69</v>
      </c>
      <c r="CF97" s="13" t="s">
        <v>69</v>
      </c>
      <c r="CG97" s="13" t="b">
        <f t="shared" si="47"/>
        <v>1</v>
      </c>
      <c r="CH97" s="13" t="s">
        <v>69</v>
      </c>
      <c r="CI97" s="13" t="s">
        <v>69</v>
      </c>
      <c r="CJ97" s="13" t="s">
        <v>69</v>
      </c>
      <c r="CK97" s="13" t="b">
        <f t="shared" si="48"/>
        <v>1</v>
      </c>
      <c r="CL97" s="26"/>
      <c r="CM97" s="12" t="s">
        <v>609</v>
      </c>
      <c r="CN97" s="12" t="s">
        <v>4546</v>
      </c>
      <c r="CO97" s="12" t="b">
        <f t="shared" si="49"/>
        <v>0</v>
      </c>
      <c r="CP97" s="13" t="s">
        <v>69</v>
      </c>
      <c r="CQ97" s="13" t="s">
        <v>69</v>
      </c>
      <c r="CR97" s="13" t="b">
        <f t="shared" si="50"/>
        <v>1</v>
      </c>
      <c r="CS97" s="12" t="b">
        <v>0</v>
      </c>
      <c r="CT97" s="12" t="s">
        <v>4812</v>
      </c>
      <c r="CU97" s="12" t="b">
        <f t="shared" si="51"/>
        <v>1</v>
      </c>
      <c r="CV97" s="13" t="s">
        <v>610</v>
      </c>
      <c r="CW97" s="13" t="s">
        <v>69</v>
      </c>
      <c r="CX97" s="13" t="b">
        <f t="shared" si="52"/>
        <v>0</v>
      </c>
      <c r="CY97" s="26"/>
      <c r="CZ97" s="12" t="s">
        <v>251</v>
      </c>
      <c r="DA97" s="12" t="s">
        <v>5026</v>
      </c>
      <c r="DB97" s="12" t="b">
        <f t="shared" si="53"/>
        <v>0</v>
      </c>
      <c r="DC97" s="12" t="s">
        <v>149</v>
      </c>
      <c r="DD97" s="13" t="s">
        <v>76</v>
      </c>
      <c r="DE97" s="13" t="s">
        <v>76</v>
      </c>
      <c r="DF97" s="14" t="b">
        <f t="shared" si="54"/>
        <v>1</v>
      </c>
      <c r="DG97" s="13" t="s">
        <v>76</v>
      </c>
      <c r="DH97" s="13" t="s">
        <v>76</v>
      </c>
      <c r="DI97" s="13" t="b">
        <f t="shared" si="55"/>
        <v>1</v>
      </c>
      <c r="DJ97" s="13" t="s">
        <v>76</v>
      </c>
      <c r="DK97" s="13" t="s">
        <v>76</v>
      </c>
      <c r="DL97" s="13" t="s">
        <v>76</v>
      </c>
      <c r="DM97" s="13" t="s">
        <v>76</v>
      </c>
      <c r="DN97" s="13" t="s">
        <v>76</v>
      </c>
      <c r="DO97" s="13" t="s">
        <v>76</v>
      </c>
      <c r="DP97" s="13" t="s">
        <v>76</v>
      </c>
      <c r="DQ97" s="13" t="s">
        <v>76</v>
      </c>
      <c r="DR97" s="13" t="s">
        <v>76</v>
      </c>
      <c r="DS97" s="13" t="s">
        <v>150</v>
      </c>
      <c r="DT97" s="13" t="s">
        <v>76</v>
      </c>
      <c r="DU97" s="26"/>
      <c r="DV97" s="12" t="s">
        <v>865</v>
      </c>
      <c r="DW97" s="12" t="s">
        <v>5379</v>
      </c>
      <c r="DX97" s="14" t="s">
        <v>866</v>
      </c>
      <c r="DY97" s="13" t="s">
        <v>79</v>
      </c>
      <c r="DZ97" s="13" t="s">
        <v>80</v>
      </c>
      <c r="EA97" s="15" t="s">
        <v>69</v>
      </c>
      <c r="EB97" s="15">
        <v>45802</v>
      </c>
      <c r="EC97" s="15">
        <v>45801</v>
      </c>
      <c r="ED97" s="15">
        <v>45801</v>
      </c>
      <c r="EE97" s="137" t="b">
        <f>Table4[[#This Row],[Laatst gewijzigd op]]=Table4[[#This Row],[LastModifiedOn21]]</f>
        <v>1</v>
      </c>
      <c r="EF97" s="99"/>
    </row>
    <row r="98" spans="1:136" s="16" customFormat="1" ht="12.75" customHeight="1">
      <c r="A98" s="97">
        <v>96</v>
      </c>
      <c r="B98" s="45" t="s">
        <v>5888</v>
      </c>
      <c r="C98" s="45" t="s">
        <v>5888</v>
      </c>
      <c r="D98" s="45" t="b">
        <f t="shared" si="28"/>
        <v>1</v>
      </c>
      <c r="E98" s="45" t="s">
        <v>867</v>
      </c>
      <c r="F98" s="45" t="s">
        <v>5889</v>
      </c>
      <c r="G98" s="45" t="s">
        <v>5889</v>
      </c>
      <c r="H98" s="45" t="b">
        <f t="shared" si="29"/>
        <v>1</v>
      </c>
      <c r="I98" s="12" t="s">
        <v>711</v>
      </c>
      <c r="J98" s="13">
        <v>3760</v>
      </c>
      <c r="K98" s="13">
        <v>3532</v>
      </c>
      <c r="L98" s="14" t="s">
        <v>868</v>
      </c>
      <c r="M98" s="14" t="s">
        <v>5680</v>
      </c>
      <c r="N98" s="14" t="s">
        <v>5681</v>
      </c>
      <c r="O98" s="14" t="s">
        <v>5681</v>
      </c>
      <c r="P98" s="26"/>
      <c r="Q98" s="12" t="s">
        <v>5700</v>
      </c>
      <c r="R98" s="12" t="s">
        <v>5700</v>
      </c>
      <c r="S98" s="12" t="b">
        <f t="shared" si="30"/>
        <v>1</v>
      </c>
      <c r="T98" s="12" t="s">
        <v>713</v>
      </c>
      <c r="U98" s="12" t="s">
        <v>5701</v>
      </c>
      <c r="V98" s="12" t="s">
        <v>5701</v>
      </c>
      <c r="W98" s="12" t="b">
        <f t="shared" si="31"/>
        <v>1</v>
      </c>
      <c r="X98" s="12" t="s">
        <v>5849</v>
      </c>
      <c r="Y98" s="12" t="s">
        <v>5849</v>
      </c>
      <c r="Z98" s="12" t="b">
        <f t="shared" si="32"/>
        <v>1</v>
      </c>
      <c r="AA98" s="12" t="s">
        <v>714</v>
      </c>
      <c r="AB98" s="12" t="s">
        <v>5849</v>
      </c>
      <c r="AC98" s="12" t="s">
        <v>5849</v>
      </c>
      <c r="AD98" s="12" t="b">
        <f t="shared" si="33"/>
        <v>1</v>
      </c>
      <c r="AE98" s="12" t="s">
        <v>5702</v>
      </c>
      <c r="AF98" s="12" t="s">
        <v>5702</v>
      </c>
      <c r="AG98" s="12" t="b">
        <f t="shared" si="34"/>
        <v>1</v>
      </c>
      <c r="AH98" s="12" t="s">
        <v>715</v>
      </c>
      <c r="AI98" s="12" t="s">
        <v>5850</v>
      </c>
      <c r="AJ98" s="12" t="s">
        <v>5850</v>
      </c>
      <c r="AK98" s="12" t="b">
        <f t="shared" si="35"/>
        <v>1</v>
      </c>
      <c r="AL98" s="13" t="s">
        <v>69</v>
      </c>
      <c r="AM98" s="12" t="s">
        <v>69</v>
      </c>
      <c r="AN98" s="12" t="b">
        <f t="shared" si="36"/>
        <v>1</v>
      </c>
      <c r="AO98" s="13" t="s">
        <v>69</v>
      </c>
      <c r="AP98" s="13" t="s">
        <v>69</v>
      </c>
      <c r="AQ98" s="12" t="s">
        <v>69</v>
      </c>
      <c r="AR98" s="12" t="b">
        <f t="shared" si="37"/>
        <v>1</v>
      </c>
      <c r="AS98" s="12" t="s">
        <v>68</v>
      </c>
      <c r="AT98" s="12"/>
      <c r="AU98" s="12"/>
      <c r="AV98" s="12"/>
      <c r="AW98" s="13"/>
      <c r="AX98" s="13" t="s">
        <v>68</v>
      </c>
      <c r="AY98" s="13" t="s">
        <v>69</v>
      </c>
      <c r="AZ98" s="13" t="s">
        <v>69</v>
      </c>
      <c r="BA98" s="13" t="b">
        <f t="shared" si="38"/>
        <v>1</v>
      </c>
      <c r="BB98" s="13" t="s">
        <v>69</v>
      </c>
      <c r="BC98" s="13" t="s">
        <v>69</v>
      </c>
      <c r="BD98" s="13" t="s">
        <v>69</v>
      </c>
      <c r="BE98" s="13" t="b">
        <f t="shared" si="39"/>
        <v>1</v>
      </c>
      <c r="BF98" s="14" t="s">
        <v>869</v>
      </c>
      <c r="BG98" s="14" t="s">
        <v>5851</v>
      </c>
      <c r="BH98" s="12" t="s">
        <v>145</v>
      </c>
      <c r="BI98" s="12" t="s">
        <v>145</v>
      </c>
      <c r="BJ98" s="12" t="b">
        <f t="shared" si="40"/>
        <v>1</v>
      </c>
      <c r="BK98" s="12" t="s">
        <v>5890</v>
      </c>
      <c r="BL98" s="12" t="s">
        <v>5891</v>
      </c>
      <c r="BM98" s="12" t="b">
        <f t="shared" si="41"/>
        <v>0</v>
      </c>
      <c r="BN98" s="17" t="s">
        <v>870</v>
      </c>
      <c r="BO98" s="12" t="s">
        <v>5892</v>
      </c>
      <c r="BP98" s="12" t="s">
        <v>5892</v>
      </c>
      <c r="BQ98" s="12" t="b">
        <f t="shared" si="42"/>
        <v>1</v>
      </c>
      <c r="BR98" s="12" t="s">
        <v>145</v>
      </c>
      <c r="BS98" s="12" t="s">
        <v>145</v>
      </c>
      <c r="BT98" s="12" t="b">
        <f t="shared" si="43"/>
        <v>1</v>
      </c>
      <c r="BU98" s="12" t="s">
        <v>5893</v>
      </c>
      <c r="BV98" s="13" t="s">
        <v>5894</v>
      </c>
      <c r="BW98" s="13" t="b">
        <f t="shared" si="44"/>
        <v>0</v>
      </c>
      <c r="BX98" s="12" t="s">
        <v>870</v>
      </c>
      <c r="BY98" s="12" t="s">
        <v>5895</v>
      </c>
      <c r="BZ98" s="13" t="s">
        <v>5895</v>
      </c>
      <c r="CA98" s="13" t="b">
        <f t="shared" si="45"/>
        <v>1</v>
      </c>
      <c r="CB98" s="12" t="s">
        <v>145</v>
      </c>
      <c r="CC98" s="12" t="s">
        <v>145</v>
      </c>
      <c r="CD98" s="12" t="b">
        <f t="shared" si="46"/>
        <v>1</v>
      </c>
      <c r="CE98" s="12" t="s">
        <v>5896</v>
      </c>
      <c r="CF98" s="13" t="s">
        <v>5897</v>
      </c>
      <c r="CG98" s="13" t="b">
        <f t="shared" si="47"/>
        <v>0</v>
      </c>
      <c r="CH98" s="12" t="s">
        <v>870</v>
      </c>
      <c r="CI98" s="12" t="s">
        <v>5895</v>
      </c>
      <c r="CJ98" s="13" t="s">
        <v>5895</v>
      </c>
      <c r="CK98" s="13" t="b">
        <f t="shared" si="48"/>
        <v>1</v>
      </c>
      <c r="CL98" s="26"/>
      <c r="CM98" s="12" t="s">
        <v>109</v>
      </c>
      <c r="CN98" s="12" t="s">
        <v>4725</v>
      </c>
      <c r="CO98" s="12" t="b">
        <f t="shared" si="49"/>
        <v>0</v>
      </c>
      <c r="CP98" s="12" t="s">
        <v>717</v>
      </c>
      <c r="CQ98" s="13" t="s">
        <v>5707</v>
      </c>
      <c r="CR98" s="13" t="b">
        <f t="shared" si="50"/>
        <v>0</v>
      </c>
      <c r="CS98" s="12" t="b">
        <v>0</v>
      </c>
      <c r="CT98" s="12" t="s">
        <v>4812</v>
      </c>
      <c r="CU98" s="12" t="b">
        <f t="shared" si="51"/>
        <v>1</v>
      </c>
      <c r="CV98" s="13" t="s">
        <v>69</v>
      </c>
      <c r="CW98" s="13" t="s">
        <v>69</v>
      </c>
      <c r="CX98" s="13" t="b">
        <f t="shared" si="52"/>
        <v>1</v>
      </c>
      <c r="CY98" s="26"/>
      <c r="CZ98" s="12" t="s">
        <v>251</v>
      </c>
      <c r="DA98" s="12" t="s">
        <v>5026</v>
      </c>
      <c r="DB98" s="12" t="b">
        <f t="shared" si="53"/>
        <v>0</v>
      </c>
      <c r="DC98" s="12" t="s">
        <v>149</v>
      </c>
      <c r="DD98" s="13" t="s">
        <v>76</v>
      </c>
      <c r="DE98" s="13" t="s">
        <v>76</v>
      </c>
      <c r="DF98" s="14" t="b">
        <f t="shared" si="54"/>
        <v>1</v>
      </c>
      <c r="DG98" s="13" t="s">
        <v>76</v>
      </c>
      <c r="DH98" s="13" t="s">
        <v>76</v>
      </c>
      <c r="DI98" s="13" t="b">
        <f t="shared" si="55"/>
        <v>1</v>
      </c>
      <c r="DJ98" s="13" t="s">
        <v>76</v>
      </c>
      <c r="DK98" s="13" t="s">
        <v>76</v>
      </c>
      <c r="DL98" s="13" t="s">
        <v>76</v>
      </c>
      <c r="DM98" s="13" t="s">
        <v>76</v>
      </c>
      <c r="DN98" s="13" t="s">
        <v>76</v>
      </c>
      <c r="DO98" s="13" t="s">
        <v>76</v>
      </c>
      <c r="DP98" s="13" t="s">
        <v>76</v>
      </c>
      <c r="DQ98" s="13" t="s">
        <v>76</v>
      </c>
      <c r="DR98" s="13" t="s">
        <v>76</v>
      </c>
      <c r="DS98" s="13" t="s">
        <v>150</v>
      </c>
      <c r="DT98" s="13" t="s">
        <v>76</v>
      </c>
      <c r="DU98" s="26"/>
      <c r="DV98" s="12" t="s">
        <v>871</v>
      </c>
      <c r="DW98" s="12" t="s">
        <v>5708</v>
      </c>
      <c r="DX98" s="14" t="s">
        <v>872</v>
      </c>
      <c r="DY98" s="13" t="s">
        <v>79</v>
      </c>
      <c r="DZ98" s="13" t="s">
        <v>80</v>
      </c>
      <c r="EA98" s="15" t="s">
        <v>69</v>
      </c>
      <c r="EB98" s="15">
        <v>44702</v>
      </c>
      <c r="EC98" s="15">
        <v>45346</v>
      </c>
      <c r="ED98" s="15">
        <v>45346</v>
      </c>
      <c r="EE98" s="137" t="b">
        <f>Table4[[#This Row],[Laatst gewijzigd op]]=Table4[[#This Row],[LastModifiedOn21]]</f>
        <v>1</v>
      </c>
      <c r="EF98" s="98"/>
    </row>
    <row r="99" spans="1:136" s="11" customFormat="1" ht="12.75" customHeight="1">
      <c r="A99" s="97">
        <v>97</v>
      </c>
      <c r="B99" s="45" t="s">
        <v>5898</v>
      </c>
      <c r="C99" s="45" t="s">
        <v>5899</v>
      </c>
      <c r="D99" s="45" t="b">
        <f t="shared" si="28"/>
        <v>0</v>
      </c>
      <c r="E99" s="45" t="s">
        <v>873</v>
      </c>
      <c r="F99" s="45" t="s">
        <v>5900</v>
      </c>
      <c r="G99" s="45" t="s">
        <v>5900</v>
      </c>
      <c r="H99" s="45" t="b">
        <f t="shared" si="29"/>
        <v>1</v>
      </c>
      <c r="I99" s="12" t="s">
        <v>874</v>
      </c>
      <c r="J99" s="13">
        <v>3735</v>
      </c>
      <c r="K99" s="13">
        <v>3514</v>
      </c>
      <c r="L99" s="14" t="s">
        <v>875</v>
      </c>
      <c r="M99" s="14" t="s">
        <v>5680</v>
      </c>
      <c r="N99" s="14" t="s">
        <v>5681</v>
      </c>
      <c r="O99" s="14" t="s">
        <v>5681</v>
      </c>
      <c r="P99" s="26"/>
      <c r="Q99" s="12" t="s">
        <v>5901</v>
      </c>
      <c r="R99" s="12" t="s">
        <v>5902</v>
      </c>
      <c r="S99" s="12" t="b">
        <f t="shared" si="30"/>
        <v>0</v>
      </c>
      <c r="T99" s="12" t="s">
        <v>876</v>
      </c>
      <c r="U99" s="12" t="s">
        <v>5903</v>
      </c>
      <c r="V99" s="12" t="s">
        <v>5903</v>
      </c>
      <c r="W99" s="12" t="b">
        <f t="shared" si="31"/>
        <v>1</v>
      </c>
      <c r="X99" s="12" t="s">
        <v>877</v>
      </c>
      <c r="Y99" s="12" t="s">
        <v>877</v>
      </c>
      <c r="Z99" s="12" t="b">
        <f t="shared" si="32"/>
        <v>1</v>
      </c>
      <c r="AA99" s="12" t="s">
        <v>877</v>
      </c>
      <c r="AB99" s="12" t="s">
        <v>877</v>
      </c>
      <c r="AC99" s="12" t="s">
        <v>877</v>
      </c>
      <c r="AD99" s="12" t="b">
        <f t="shared" si="33"/>
        <v>1</v>
      </c>
      <c r="AE99" s="12" t="s">
        <v>5904</v>
      </c>
      <c r="AF99" s="12" t="s">
        <v>5905</v>
      </c>
      <c r="AG99" s="12" t="b">
        <f t="shared" si="34"/>
        <v>0</v>
      </c>
      <c r="AH99" s="12" t="s">
        <v>876</v>
      </c>
      <c r="AI99" s="12" t="s">
        <v>5906</v>
      </c>
      <c r="AJ99" s="12" t="s">
        <v>5906</v>
      </c>
      <c r="AK99" s="12" t="b">
        <f t="shared" si="35"/>
        <v>1</v>
      </c>
      <c r="AL99" s="12" t="s">
        <v>5907</v>
      </c>
      <c r="AM99" s="12" t="s">
        <v>5907</v>
      </c>
      <c r="AN99" s="12" t="b">
        <f t="shared" si="36"/>
        <v>1</v>
      </c>
      <c r="AO99" s="12" t="s">
        <v>878</v>
      </c>
      <c r="AP99" s="12" t="s">
        <v>5908</v>
      </c>
      <c r="AQ99" s="12" t="s">
        <v>5908</v>
      </c>
      <c r="AR99" s="12" t="b">
        <f t="shared" si="37"/>
        <v>1</v>
      </c>
      <c r="AS99" s="12" t="s">
        <v>68</v>
      </c>
      <c r="AT99" s="12"/>
      <c r="AU99" s="12"/>
      <c r="AV99" s="12"/>
      <c r="AW99" s="13"/>
      <c r="AX99" s="13" t="s">
        <v>68</v>
      </c>
      <c r="AY99" s="13" t="s">
        <v>69</v>
      </c>
      <c r="AZ99" s="13" t="s">
        <v>69</v>
      </c>
      <c r="BA99" s="13" t="b">
        <f t="shared" si="38"/>
        <v>1</v>
      </c>
      <c r="BB99" s="13" t="s">
        <v>69</v>
      </c>
      <c r="BC99" s="13" t="s">
        <v>69</v>
      </c>
      <c r="BD99" s="13" t="s">
        <v>69</v>
      </c>
      <c r="BE99" s="13" t="b">
        <f t="shared" si="39"/>
        <v>1</v>
      </c>
      <c r="BF99" s="14" t="s">
        <v>879</v>
      </c>
      <c r="BG99" s="14" t="s">
        <v>69</v>
      </c>
      <c r="BH99" s="12" t="s">
        <v>171</v>
      </c>
      <c r="BI99" s="12" t="s">
        <v>171</v>
      </c>
      <c r="BJ99" s="12" t="b">
        <f t="shared" si="40"/>
        <v>1</v>
      </c>
      <c r="BK99" s="13" t="s">
        <v>69</v>
      </c>
      <c r="BL99" s="12" t="s">
        <v>69</v>
      </c>
      <c r="BM99" s="12" t="b">
        <f t="shared" si="41"/>
        <v>1</v>
      </c>
      <c r="BN99" s="13" t="s">
        <v>69</v>
      </c>
      <c r="BO99" s="13" t="s">
        <v>69</v>
      </c>
      <c r="BP99" s="12" t="s">
        <v>69</v>
      </c>
      <c r="BQ99" s="12" t="b">
        <f t="shared" si="42"/>
        <v>1</v>
      </c>
      <c r="BR99" s="12" t="s">
        <v>171</v>
      </c>
      <c r="BS99" s="12" t="s">
        <v>171</v>
      </c>
      <c r="BT99" s="12" t="b">
        <f t="shared" si="43"/>
        <v>1</v>
      </c>
      <c r="BU99" s="13" t="s">
        <v>69</v>
      </c>
      <c r="BV99" s="13" t="s">
        <v>69</v>
      </c>
      <c r="BW99" s="13" t="b">
        <f t="shared" si="44"/>
        <v>1</v>
      </c>
      <c r="BX99" s="13" t="s">
        <v>69</v>
      </c>
      <c r="BY99" s="13" t="s">
        <v>69</v>
      </c>
      <c r="BZ99" s="13" t="s">
        <v>69</v>
      </c>
      <c r="CA99" s="13" t="b">
        <f t="shared" si="45"/>
        <v>1</v>
      </c>
      <c r="CB99" s="12" t="s">
        <v>171</v>
      </c>
      <c r="CC99" s="12" t="s">
        <v>171</v>
      </c>
      <c r="CD99" s="12" t="b">
        <f t="shared" si="46"/>
        <v>1</v>
      </c>
      <c r="CE99" s="13" t="s">
        <v>69</v>
      </c>
      <c r="CF99" s="13" t="s">
        <v>69</v>
      </c>
      <c r="CG99" s="13" t="b">
        <f t="shared" si="47"/>
        <v>1</v>
      </c>
      <c r="CH99" s="13" t="s">
        <v>69</v>
      </c>
      <c r="CI99" s="13" t="s">
        <v>69</v>
      </c>
      <c r="CJ99" s="13" t="s">
        <v>69</v>
      </c>
      <c r="CK99" s="13" t="b">
        <f t="shared" si="48"/>
        <v>1</v>
      </c>
      <c r="CL99" s="26"/>
      <c r="CM99" s="12" t="s">
        <v>609</v>
      </c>
      <c r="CN99" s="12" t="s">
        <v>4546</v>
      </c>
      <c r="CO99" s="12" t="b">
        <f t="shared" si="49"/>
        <v>0</v>
      </c>
      <c r="CP99" s="13" t="s">
        <v>69</v>
      </c>
      <c r="CQ99" s="13" t="s">
        <v>69</v>
      </c>
      <c r="CR99" s="13" t="b">
        <f t="shared" si="50"/>
        <v>1</v>
      </c>
      <c r="CS99" s="12" t="b">
        <v>0</v>
      </c>
      <c r="CT99" s="12" t="s">
        <v>4783</v>
      </c>
      <c r="CU99" s="12" t="b">
        <f t="shared" si="51"/>
        <v>1</v>
      </c>
      <c r="CV99" s="13" t="s">
        <v>610</v>
      </c>
      <c r="CW99" s="13" t="s">
        <v>69</v>
      </c>
      <c r="CX99" s="13" t="b">
        <f t="shared" si="52"/>
        <v>0</v>
      </c>
      <c r="CY99" s="26"/>
      <c r="CZ99" s="12" t="s">
        <v>148</v>
      </c>
      <c r="DA99" s="12" t="s">
        <v>148</v>
      </c>
      <c r="DB99" s="12" t="b">
        <f t="shared" si="53"/>
        <v>1</v>
      </c>
      <c r="DC99" s="12" t="s">
        <v>149</v>
      </c>
      <c r="DD99" s="13" t="s">
        <v>76</v>
      </c>
      <c r="DE99" s="13" t="s">
        <v>76</v>
      </c>
      <c r="DF99" s="14" t="b">
        <f t="shared" si="54"/>
        <v>1</v>
      </c>
      <c r="DG99" s="13" t="s">
        <v>76</v>
      </c>
      <c r="DH99" s="13" t="s">
        <v>76</v>
      </c>
      <c r="DI99" s="13" t="b">
        <f t="shared" si="55"/>
        <v>1</v>
      </c>
      <c r="DJ99" s="13" t="s">
        <v>76</v>
      </c>
      <c r="DK99" s="13" t="s">
        <v>76</v>
      </c>
      <c r="DL99" s="13" t="s">
        <v>76</v>
      </c>
      <c r="DM99" s="13" t="s">
        <v>76</v>
      </c>
      <c r="DN99" s="13" t="s">
        <v>76</v>
      </c>
      <c r="DO99" s="13" t="s">
        <v>76</v>
      </c>
      <c r="DP99" s="13" t="s">
        <v>76</v>
      </c>
      <c r="DQ99" s="13" t="s">
        <v>76</v>
      </c>
      <c r="DR99" s="13" t="s">
        <v>76</v>
      </c>
      <c r="DS99" s="13" t="s">
        <v>76</v>
      </c>
      <c r="DT99" s="13" t="s">
        <v>76</v>
      </c>
      <c r="DU99" s="26"/>
      <c r="DV99" s="12" t="s">
        <v>880</v>
      </c>
      <c r="DW99" s="12" t="s">
        <v>5379</v>
      </c>
      <c r="DX99" s="14" t="s">
        <v>881</v>
      </c>
      <c r="DY99" s="13" t="s">
        <v>79</v>
      </c>
      <c r="DZ99" s="13" t="s">
        <v>80</v>
      </c>
      <c r="EA99" s="15" t="s">
        <v>69</v>
      </c>
      <c r="EB99" s="15" t="s">
        <v>69</v>
      </c>
      <c r="EC99" s="15">
        <v>45346</v>
      </c>
      <c r="ED99" s="15">
        <v>45346</v>
      </c>
      <c r="EE99" s="137" t="b">
        <f>Table4[[#This Row],[Laatst gewijzigd op]]=Table4[[#This Row],[LastModifiedOn21]]</f>
        <v>1</v>
      </c>
      <c r="EF99" s="98"/>
    </row>
    <row r="100" spans="1:136" s="16" customFormat="1" ht="12.75" customHeight="1">
      <c r="A100" s="97">
        <v>98</v>
      </c>
      <c r="B100" s="45" t="s">
        <v>5909</v>
      </c>
      <c r="C100" s="45" t="s">
        <v>5910</v>
      </c>
      <c r="D100" s="45" t="b">
        <f t="shared" si="28"/>
        <v>0</v>
      </c>
      <c r="E100" s="45" t="s">
        <v>882</v>
      </c>
      <c r="F100" s="45" t="s">
        <v>5911</v>
      </c>
      <c r="G100" s="45" t="s">
        <v>5911</v>
      </c>
      <c r="H100" s="45" t="b">
        <f t="shared" si="29"/>
        <v>1</v>
      </c>
      <c r="I100" s="12" t="s">
        <v>883</v>
      </c>
      <c r="J100" s="13">
        <v>3736</v>
      </c>
      <c r="K100" s="13">
        <v>3514</v>
      </c>
      <c r="L100" s="14" t="s">
        <v>884</v>
      </c>
      <c r="M100" s="14" t="s">
        <v>5680</v>
      </c>
      <c r="N100" s="14" t="s">
        <v>5681</v>
      </c>
      <c r="O100" s="14" t="s">
        <v>5681</v>
      </c>
      <c r="P100" s="26"/>
      <c r="Q100" s="12" t="s">
        <v>5700</v>
      </c>
      <c r="R100" s="12" t="s">
        <v>5700</v>
      </c>
      <c r="S100" s="12" t="b">
        <f t="shared" si="30"/>
        <v>1</v>
      </c>
      <c r="T100" s="12" t="s">
        <v>885</v>
      </c>
      <c r="U100" s="12" t="s">
        <v>5701</v>
      </c>
      <c r="V100" s="12" t="s">
        <v>5701</v>
      </c>
      <c r="W100" s="12" t="b">
        <f t="shared" si="31"/>
        <v>1</v>
      </c>
      <c r="X100" s="12" t="s">
        <v>886</v>
      </c>
      <c r="Y100" s="12" t="s">
        <v>886</v>
      </c>
      <c r="Z100" s="12" t="b">
        <f t="shared" si="32"/>
        <v>1</v>
      </c>
      <c r="AA100" s="12" t="s">
        <v>886</v>
      </c>
      <c r="AB100" s="12" t="s">
        <v>886</v>
      </c>
      <c r="AC100" s="12" t="s">
        <v>886</v>
      </c>
      <c r="AD100" s="12" t="b">
        <f t="shared" si="33"/>
        <v>1</v>
      </c>
      <c r="AE100" s="12" t="s">
        <v>5912</v>
      </c>
      <c r="AF100" s="12" t="s">
        <v>5912</v>
      </c>
      <c r="AG100" s="12" t="b">
        <f t="shared" si="34"/>
        <v>1</v>
      </c>
      <c r="AH100" s="12" t="s">
        <v>887</v>
      </c>
      <c r="AI100" s="12" t="s">
        <v>5850</v>
      </c>
      <c r="AJ100" s="12" t="s">
        <v>5850</v>
      </c>
      <c r="AK100" s="12" t="b">
        <f t="shared" si="35"/>
        <v>1</v>
      </c>
      <c r="AL100" s="13" t="s">
        <v>69</v>
      </c>
      <c r="AM100" s="12" t="s">
        <v>69</v>
      </c>
      <c r="AN100" s="12" t="b">
        <f t="shared" si="36"/>
        <v>1</v>
      </c>
      <c r="AO100" s="13" t="s">
        <v>69</v>
      </c>
      <c r="AP100" s="13" t="s">
        <v>69</v>
      </c>
      <c r="AQ100" s="12" t="s">
        <v>69</v>
      </c>
      <c r="AR100" s="12" t="b">
        <f t="shared" si="37"/>
        <v>1</v>
      </c>
      <c r="AS100" s="12" t="s">
        <v>68</v>
      </c>
      <c r="AT100" s="12"/>
      <c r="AU100" s="12"/>
      <c r="AV100" s="12"/>
      <c r="AW100" s="13"/>
      <c r="AX100" s="13" t="s">
        <v>68</v>
      </c>
      <c r="AY100" s="13" t="s">
        <v>69</v>
      </c>
      <c r="AZ100" s="13" t="s">
        <v>69</v>
      </c>
      <c r="BA100" s="13" t="b">
        <f t="shared" si="38"/>
        <v>1</v>
      </c>
      <c r="BB100" s="13" t="s">
        <v>69</v>
      </c>
      <c r="BC100" s="13" t="s">
        <v>69</v>
      </c>
      <c r="BD100" s="13" t="s">
        <v>69</v>
      </c>
      <c r="BE100" s="13" t="b">
        <f t="shared" si="39"/>
        <v>1</v>
      </c>
      <c r="BF100" s="14" t="s">
        <v>888</v>
      </c>
      <c r="BG100" s="14" t="s">
        <v>69</v>
      </c>
      <c r="BH100" s="12" t="s">
        <v>145</v>
      </c>
      <c r="BI100" s="12" t="s">
        <v>145</v>
      </c>
      <c r="BJ100" s="12" t="b">
        <f t="shared" si="40"/>
        <v>1</v>
      </c>
      <c r="BK100" s="12" t="s">
        <v>5913</v>
      </c>
      <c r="BL100" s="12" t="s">
        <v>5913</v>
      </c>
      <c r="BM100" s="12" t="b">
        <f t="shared" si="41"/>
        <v>1</v>
      </c>
      <c r="BN100" s="12" t="s">
        <v>889</v>
      </c>
      <c r="BO100" s="12" t="s">
        <v>5914</v>
      </c>
      <c r="BP100" s="12" t="s">
        <v>5914</v>
      </c>
      <c r="BQ100" s="12" t="b">
        <f t="shared" si="42"/>
        <v>1</v>
      </c>
      <c r="BR100" s="12" t="s">
        <v>145</v>
      </c>
      <c r="BS100" s="12" t="s">
        <v>145</v>
      </c>
      <c r="BT100" s="12" t="b">
        <f t="shared" si="43"/>
        <v>1</v>
      </c>
      <c r="BU100" s="12" t="s">
        <v>5915</v>
      </c>
      <c r="BV100" s="13" t="s">
        <v>5915</v>
      </c>
      <c r="BW100" s="13" t="b">
        <f t="shared" si="44"/>
        <v>1</v>
      </c>
      <c r="BX100" s="12" t="s">
        <v>889</v>
      </c>
      <c r="BY100" s="12" t="s">
        <v>5916</v>
      </c>
      <c r="BZ100" s="13" t="s">
        <v>5917</v>
      </c>
      <c r="CA100" s="13" t="b">
        <f t="shared" si="45"/>
        <v>0</v>
      </c>
      <c r="CB100" s="12" t="s">
        <v>145</v>
      </c>
      <c r="CC100" s="12" t="s">
        <v>145</v>
      </c>
      <c r="CD100" s="12" t="b">
        <f t="shared" si="46"/>
        <v>1</v>
      </c>
      <c r="CE100" s="12" t="s">
        <v>5918</v>
      </c>
      <c r="CF100" s="13" t="s">
        <v>5918</v>
      </c>
      <c r="CG100" s="13" t="b">
        <f t="shared" si="47"/>
        <v>1</v>
      </c>
      <c r="CH100" s="12" t="s">
        <v>889</v>
      </c>
      <c r="CI100" s="12" t="s">
        <v>5917</v>
      </c>
      <c r="CJ100" s="13" t="s">
        <v>5917</v>
      </c>
      <c r="CK100" s="13" t="b">
        <f t="shared" si="48"/>
        <v>1</v>
      </c>
      <c r="CL100" s="26"/>
      <c r="CM100" s="12" t="s">
        <v>109</v>
      </c>
      <c r="CN100" s="12" t="s">
        <v>4725</v>
      </c>
      <c r="CO100" s="12" t="b">
        <f t="shared" si="49"/>
        <v>0</v>
      </c>
      <c r="CP100" s="12" t="s">
        <v>890</v>
      </c>
      <c r="CQ100" s="13" t="s">
        <v>5707</v>
      </c>
      <c r="CR100" s="13" t="b">
        <f t="shared" si="50"/>
        <v>0</v>
      </c>
      <c r="CS100" s="12" t="b">
        <v>0</v>
      </c>
      <c r="CT100" s="12" t="s">
        <v>4812</v>
      </c>
      <c r="CU100" s="12" t="b">
        <f t="shared" si="51"/>
        <v>1</v>
      </c>
      <c r="CV100" s="13" t="s">
        <v>69</v>
      </c>
      <c r="CW100" s="13" t="s">
        <v>69</v>
      </c>
      <c r="CX100" s="13" t="b">
        <f t="shared" si="52"/>
        <v>1</v>
      </c>
      <c r="CY100" s="26"/>
      <c r="CZ100" s="12" t="s">
        <v>148</v>
      </c>
      <c r="DA100" s="12" t="s">
        <v>148</v>
      </c>
      <c r="DB100" s="12" t="b">
        <f t="shared" si="53"/>
        <v>1</v>
      </c>
      <c r="DC100" s="12" t="s">
        <v>149</v>
      </c>
      <c r="DD100" s="13" t="s">
        <v>76</v>
      </c>
      <c r="DE100" s="13" t="s">
        <v>76</v>
      </c>
      <c r="DF100" s="14" t="b">
        <f t="shared" si="54"/>
        <v>1</v>
      </c>
      <c r="DG100" s="13" t="s">
        <v>76</v>
      </c>
      <c r="DH100" s="13" t="s">
        <v>76</v>
      </c>
      <c r="DI100" s="13" t="b">
        <f t="shared" si="55"/>
        <v>1</v>
      </c>
      <c r="DJ100" s="13" t="s">
        <v>76</v>
      </c>
      <c r="DK100" s="13" t="s">
        <v>76</v>
      </c>
      <c r="DL100" s="13" t="s">
        <v>76</v>
      </c>
      <c r="DM100" s="13" t="s">
        <v>76</v>
      </c>
      <c r="DN100" s="13" t="s">
        <v>76</v>
      </c>
      <c r="DO100" s="13" t="s">
        <v>76</v>
      </c>
      <c r="DP100" s="13" t="s">
        <v>76</v>
      </c>
      <c r="DQ100" s="13" t="s">
        <v>76</v>
      </c>
      <c r="DR100" s="13" t="s">
        <v>76</v>
      </c>
      <c r="DS100" s="13" t="s">
        <v>76</v>
      </c>
      <c r="DT100" s="13" t="s">
        <v>76</v>
      </c>
      <c r="DU100" s="26"/>
      <c r="DV100" s="12" t="s">
        <v>891</v>
      </c>
      <c r="DW100" s="12" t="s">
        <v>5708</v>
      </c>
      <c r="DX100" s="14" t="s">
        <v>892</v>
      </c>
      <c r="DY100" s="13" t="s">
        <v>79</v>
      </c>
      <c r="DZ100" s="13" t="s">
        <v>80</v>
      </c>
      <c r="EA100" s="15" t="s">
        <v>69</v>
      </c>
      <c r="EB100" s="15" t="s">
        <v>69</v>
      </c>
      <c r="EC100" s="15">
        <v>45346</v>
      </c>
      <c r="ED100" s="15">
        <v>45346</v>
      </c>
      <c r="EE100" s="137" t="b">
        <f>Table4[[#This Row],[Laatst gewijzigd op]]=Table4[[#This Row],[LastModifiedOn21]]</f>
        <v>1</v>
      </c>
      <c r="EF100" s="98"/>
    </row>
    <row r="101" spans="1:136" s="16" customFormat="1" ht="12.75" customHeight="1">
      <c r="A101" s="97">
        <v>99</v>
      </c>
      <c r="B101" s="45" t="s">
        <v>5919</v>
      </c>
      <c r="C101" s="45" t="s">
        <v>5920</v>
      </c>
      <c r="D101" s="45" t="b">
        <f t="shared" si="28"/>
        <v>0</v>
      </c>
      <c r="E101" s="45" t="s">
        <v>893</v>
      </c>
      <c r="F101" s="45" t="s">
        <v>5921</v>
      </c>
      <c r="G101" s="45" t="s">
        <v>5921</v>
      </c>
      <c r="H101" s="45" t="b">
        <f t="shared" si="29"/>
        <v>1</v>
      </c>
      <c r="I101" s="12" t="s">
        <v>894</v>
      </c>
      <c r="J101" s="13">
        <v>3737</v>
      </c>
      <c r="K101" s="13">
        <v>3517</v>
      </c>
      <c r="L101" s="14" t="s">
        <v>895</v>
      </c>
      <c r="M101" s="14" t="s">
        <v>5680</v>
      </c>
      <c r="N101" s="14" t="s">
        <v>5681</v>
      </c>
      <c r="O101" s="14" t="s">
        <v>5681</v>
      </c>
      <c r="P101" s="26"/>
      <c r="Q101" s="12" t="s">
        <v>5922</v>
      </c>
      <c r="R101" s="12" t="s">
        <v>5923</v>
      </c>
      <c r="S101" s="12" t="b">
        <f t="shared" si="30"/>
        <v>0</v>
      </c>
      <c r="T101" s="12" t="s">
        <v>896</v>
      </c>
      <c r="U101" s="12" t="s">
        <v>5924</v>
      </c>
      <c r="V101" s="12" t="s">
        <v>5924</v>
      </c>
      <c r="W101" s="12" t="b">
        <f t="shared" si="31"/>
        <v>1</v>
      </c>
      <c r="X101" s="12" t="s">
        <v>877</v>
      </c>
      <c r="Y101" s="12" t="s">
        <v>877</v>
      </c>
      <c r="Z101" s="12" t="b">
        <f t="shared" si="32"/>
        <v>1</v>
      </c>
      <c r="AA101" s="12" t="s">
        <v>877</v>
      </c>
      <c r="AB101" s="12" t="s">
        <v>877</v>
      </c>
      <c r="AC101" s="12" t="s">
        <v>877</v>
      </c>
      <c r="AD101" s="12" t="b">
        <f t="shared" si="33"/>
        <v>1</v>
      </c>
      <c r="AE101" s="12" t="s">
        <v>5925</v>
      </c>
      <c r="AF101" s="12" t="s">
        <v>5926</v>
      </c>
      <c r="AG101" s="12" t="b">
        <f t="shared" si="34"/>
        <v>0</v>
      </c>
      <c r="AH101" s="12" t="s">
        <v>897</v>
      </c>
      <c r="AI101" s="12" t="s">
        <v>5927</v>
      </c>
      <c r="AJ101" s="12" t="s">
        <v>5927</v>
      </c>
      <c r="AK101" s="12" t="b">
        <f t="shared" si="35"/>
        <v>1</v>
      </c>
      <c r="AL101" s="12" t="s">
        <v>5928</v>
      </c>
      <c r="AM101" s="12" t="s">
        <v>5928</v>
      </c>
      <c r="AN101" s="12" t="b">
        <f t="shared" si="36"/>
        <v>1</v>
      </c>
      <c r="AO101" s="12" t="s">
        <v>898</v>
      </c>
      <c r="AP101" s="12" t="s">
        <v>5929</v>
      </c>
      <c r="AQ101" s="12" t="s">
        <v>5929</v>
      </c>
      <c r="AR101" s="12" t="b">
        <f t="shared" si="37"/>
        <v>1</v>
      </c>
      <c r="AS101" s="12" t="s">
        <v>68</v>
      </c>
      <c r="AT101" s="12"/>
      <c r="AU101" s="12"/>
      <c r="AV101" s="12"/>
      <c r="AW101" s="13"/>
      <c r="AX101" s="13" t="s">
        <v>68</v>
      </c>
      <c r="AY101" s="13" t="s">
        <v>69</v>
      </c>
      <c r="AZ101" s="13" t="s">
        <v>69</v>
      </c>
      <c r="BA101" s="13" t="b">
        <f t="shared" si="38"/>
        <v>1</v>
      </c>
      <c r="BB101" s="13" t="s">
        <v>69</v>
      </c>
      <c r="BC101" s="13" t="s">
        <v>69</v>
      </c>
      <c r="BD101" s="13" t="s">
        <v>69</v>
      </c>
      <c r="BE101" s="13" t="b">
        <f t="shared" si="39"/>
        <v>1</v>
      </c>
      <c r="BF101" s="14" t="s">
        <v>899</v>
      </c>
      <c r="BG101" s="14" t="s">
        <v>69</v>
      </c>
      <c r="BH101" s="12" t="s">
        <v>171</v>
      </c>
      <c r="BI101" s="12" t="s">
        <v>171</v>
      </c>
      <c r="BJ101" s="12" t="b">
        <f t="shared" si="40"/>
        <v>1</v>
      </c>
      <c r="BK101" s="13" t="s">
        <v>69</v>
      </c>
      <c r="BL101" s="12" t="s">
        <v>69</v>
      </c>
      <c r="BM101" s="12" t="b">
        <f t="shared" si="41"/>
        <v>1</v>
      </c>
      <c r="BN101" s="13" t="s">
        <v>69</v>
      </c>
      <c r="BO101" s="13" t="s">
        <v>69</v>
      </c>
      <c r="BP101" s="12" t="s">
        <v>69</v>
      </c>
      <c r="BQ101" s="12" t="b">
        <f t="shared" si="42"/>
        <v>1</v>
      </c>
      <c r="BR101" s="12" t="s">
        <v>171</v>
      </c>
      <c r="BS101" s="12" t="s">
        <v>171</v>
      </c>
      <c r="BT101" s="12" t="b">
        <f t="shared" si="43"/>
        <v>1</v>
      </c>
      <c r="BU101" s="13" t="s">
        <v>69</v>
      </c>
      <c r="BV101" s="13" t="s">
        <v>69</v>
      </c>
      <c r="BW101" s="13" t="b">
        <f t="shared" si="44"/>
        <v>1</v>
      </c>
      <c r="BX101" s="13" t="s">
        <v>69</v>
      </c>
      <c r="BY101" s="13" t="s">
        <v>69</v>
      </c>
      <c r="BZ101" s="13" t="s">
        <v>69</v>
      </c>
      <c r="CA101" s="13" t="b">
        <f t="shared" si="45"/>
        <v>1</v>
      </c>
      <c r="CB101" s="12" t="s">
        <v>171</v>
      </c>
      <c r="CC101" s="12" t="s">
        <v>171</v>
      </c>
      <c r="CD101" s="12" t="b">
        <f t="shared" si="46"/>
        <v>1</v>
      </c>
      <c r="CE101" s="13" t="s">
        <v>69</v>
      </c>
      <c r="CF101" s="13" t="s">
        <v>69</v>
      </c>
      <c r="CG101" s="13" t="b">
        <f t="shared" si="47"/>
        <v>1</v>
      </c>
      <c r="CH101" s="13" t="s">
        <v>69</v>
      </c>
      <c r="CI101" s="13" t="s">
        <v>69</v>
      </c>
      <c r="CJ101" s="13" t="s">
        <v>69</v>
      </c>
      <c r="CK101" s="13" t="b">
        <f t="shared" si="48"/>
        <v>1</v>
      </c>
      <c r="CL101" s="26"/>
      <c r="CM101" s="12" t="s">
        <v>609</v>
      </c>
      <c r="CN101" s="12" t="s">
        <v>4546</v>
      </c>
      <c r="CO101" s="12" t="b">
        <f t="shared" si="49"/>
        <v>0</v>
      </c>
      <c r="CP101" s="13" t="s">
        <v>69</v>
      </c>
      <c r="CQ101" s="13" t="s">
        <v>69</v>
      </c>
      <c r="CR101" s="13" t="b">
        <f t="shared" si="50"/>
        <v>1</v>
      </c>
      <c r="CS101" s="12" t="b">
        <v>0</v>
      </c>
      <c r="CT101" s="12" t="s">
        <v>4783</v>
      </c>
      <c r="CU101" s="12" t="b">
        <f t="shared" si="51"/>
        <v>1</v>
      </c>
      <c r="CV101" s="13" t="s">
        <v>610</v>
      </c>
      <c r="CW101" s="13" t="s">
        <v>69</v>
      </c>
      <c r="CX101" s="13" t="b">
        <f t="shared" si="52"/>
        <v>0</v>
      </c>
      <c r="CY101" s="26"/>
      <c r="CZ101" s="12" t="s">
        <v>148</v>
      </c>
      <c r="DA101" s="12" t="s">
        <v>148</v>
      </c>
      <c r="DB101" s="12" t="b">
        <f t="shared" si="53"/>
        <v>1</v>
      </c>
      <c r="DC101" s="12" t="s">
        <v>149</v>
      </c>
      <c r="DD101" s="13" t="s">
        <v>76</v>
      </c>
      <c r="DE101" s="13" t="s">
        <v>76</v>
      </c>
      <c r="DF101" s="14" t="b">
        <f t="shared" si="54"/>
        <v>1</v>
      </c>
      <c r="DG101" s="13" t="s">
        <v>76</v>
      </c>
      <c r="DH101" s="13" t="s">
        <v>76</v>
      </c>
      <c r="DI101" s="13" t="b">
        <f t="shared" si="55"/>
        <v>1</v>
      </c>
      <c r="DJ101" s="13" t="s">
        <v>76</v>
      </c>
      <c r="DK101" s="13" t="s">
        <v>76</v>
      </c>
      <c r="DL101" s="13" t="s">
        <v>76</v>
      </c>
      <c r="DM101" s="13" t="s">
        <v>76</v>
      </c>
      <c r="DN101" s="13" t="s">
        <v>76</v>
      </c>
      <c r="DO101" s="13" t="s">
        <v>76</v>
      </c>
      <c r="DP101" s="13" t="s">
        <v>76</v>
      </c>
      <c r="DQ101" s="13" t="s">
        <v>76</v>
      </c>
      <c r="DR101" s="13" t="s">
        <v>76</v>
      </c>
      <c r="DS101" s="13" t="s">
        <v>76</v>
      </c>
      <c r="DT101" s="13" t="s">
        <v>76</v>
      </c>
      <c r="DU101" s="26"/>
      <c r="DV101" s="12" t="s">
        <v>900</v>
      </c>
      <c r="DW101" s="12" t="s">
        <v>5379</v>
      </c>
      <c r="DX101" s="14" t="s">
        <v>901</v>
      </c>
      <c r="DY101" s="13" t="s">
        <v>79</v>
      </c>
      <c r="DZ101" s="13" t="s">
        <v>80</v>
      </c>
      <c r="EA101" s="15" t="s">
        <v>69</v>
      </c>
      <c r="EB101" s="15">
        <v>45066</v>
      </c>
      <c r="EC101" s="15">
        <v>45346</v>
      </c>
      <c r="ED101" s="15">
        <v>45346</v>
      </c>
      <c r="EE101" s="137" t="b">
        <f>Table4[[#This Row],[Laatst gewijzigd op]]=Table4[[#This Row],[LastModifiedOn21]]</f>
        <v>1</v>
      </c>
      <c r="EF101" s="98"/>
    </row>
    <row r="102" spans="1:136" s="16" customFormat="1" ht="12.75" customHeight="1">
      <c r="A102" s="97">
        <v>100</v>
      </c>
      <c r="B102" s="45" t="s">
        <v>5930</v>
      </c>
      <c r="C102" s="45" t="s">
        <v>5931</v>
      </c>
      <c r="D102" s="45" t="b">
        <f t="shared" si="28"/>
        <v>0</v>
      </c>
      <c r="E102" s="45" t="s">
        <v>902</v>
      </c>
      <c r="F102" s="45" t="s">
        <v>5932</v>
      </c>
      <c r="G102" s="45" t="s">
        <v>5932</v>
      </c>
      <c r="H102" s="45" t="b">
        <f t="shared" si="29"/>
        <v>1</v>
      </c>
      <c r="I102" s="12" t="s">
        <v>903</v>
      </c>
      <c r="J102" s="13">
        <v>3738</v>
      </c>
      <c r="K102" s="13">
        <v>3517</v>
      </c>
      <c r="L102" s="14" t="s">
        <v>904</v>
      </c>
      <c r="M102" s="14" t="s">
        <v>5680</v>
      </c>
      <c r="N102" s="14" t="s">
        <v>5681</v>
      </c>
      <c r="O102" s="14" t="s">
        <v>5681</v>
      </c>
      <c r="P102" s="26"/>
      <c r="Q102" s="12" t="s">
        <v>5700</v>
      </c>
      <c r="R102" s="12" t="s">
        <v>5700</v>
      </c>
      <c r="S102" s="12" t="b">
        <f t="shared" si="30"/>
        <v>1</v>
      </c>
      <c r="T102" s="12" t="s">
        <v>885</v>
      </c>
      <c r="U102" s="12" t="s">
        <v>5701</v>
      </c>
      <c r="V102" s="12" t="s">
        <v>5701</v>
      </c>
      <c r="W102" s="12" t="b">
        <f t="shared" si="31"/>
        <v>1</v>
      </c>
      <c r="X102" s="12" t="s">
        <v>886</v>
      </c>
      <c r="Y102" s="12" t="s">
        <v>886</v>
      </c>
      <c r="Z102" s="12" t="b">
        <f t="shared" si="32"/>
        <v>1</v>
      </c>
      <c r="AA102" s="12" t="s">
        <v>886</v>
      </c>
      <c r="AB102" s="12" t="s">
        <v>886</v>
      </c>
      <c r="AC102" s="12" t="s">
        <v>886</v>
      </c>
      <c r="AD102" s="12" t="b">
        <f t="shared" si="33"/>
        <v>1</v>
      </c>
      <c r="AE102" s="12" t="s">
        <v>5912</v>
      </c>
      <c r="AF102" s="12" t="s">
        <v>5912</v>
      </c>
      <c r="AG102" s="12" t="b">
        <f t="shared" si="34"/>
        <v>1</v>
      </c>
      <c r="AH102" s="12" t="s">
        <v>887</v>
      </c>
      <c r="AI102" s="12" t="s">
        <v>5933</v>
      </c>
      <c r="AJ102" s="12" t="s">
        <v>5933</v>
      </c>
      <c r="AK102" s="12" t="b">
        <f t="shared" si="35"/>
        <v>1</v>
      </c>
      <c r="AL102" s="13" t="s">
        <v>69</v>
      </c>
      <c r="AM102" s="12" t="s">
        <v>69</v>
      </c>
      <c r="AN102" s="12" t="b">
        <f t="shared" si="36"/>
        <v>1</v>
      </c>
      <c r="AO102" s="13" t="s">
        <v>69</v>
      </c>
      <c r="AP102" s="13" t="s">
        <v>69</v>
      </c>
      <c r="AQ102" s="12" t="s">
        <v>69</v>
      </c>
      <c r="AR102" s="12" t="b">
        <f t="shared" si="37"/>
        <v>1</v>
      </c>
      <c r="AS102" s="12" t="s">
        <v>68</v>
      </c>
      <c r="AT102" s="12"/>
      <c r="AU102" s="12"/>
      <c r="AV102" s="12"/>
      <c r="AW102" s="13"/>
      <c r="AX102" s="13" t="s">
        <v>68</v>
      </c>
      <c r="AY102" s="13" t="s">
        <v>69</v>
      </c>
      <c r="AZ102" s="13" t="s">
        <v>69</v>
      </c>
      <c r="BA102" s="13" t="b">
        <f t="shared" si="38"/>
        <v>1</v>
      </c>
      <c r="BB102" s="13" t="s">
        <v>69</v>
      </c>
      <c r="BC102" s="13" t="s">
        <v>69</v>
      </c>
      <c r="BD102" s="13" t="s">
        <v>69</v>
      </c>
      <c r="BE102" s="13" t="b">
        <f t="shared" si="39"/>
        <v>1</v>
      </c>
      <c r="BF102" s="14" t="s">
        <v>905</v>
      </c>
      <c r="BG102" s="14" t="s">
        <v>69</v>
      </c>
      <c r="BH102" s="12" t="s">
        <v>145</v>
      </c>
      <c r="BI102" s="12" t="s">
        <v>145</v>
      </c>
      <c r="BJ102" s="12" t="b">
        <f t="shared" si="40"/>
        <v>1</v>
      </c>
      <c r="BK102" s="12" t="s">
        <v>5934</v>
      </c>
      <c r="BL102" s="12" t="s">
        <v>5934</v>
      </c>
      <c r="BM102" s="12" t="b">
        <f t="shared" si="41"/>
        <v>1</v>
      </c>
      <c r="BN102" s="12" t="s">
        <v>906</v>
      </c>
      <c r="BO102" s="12" t="s">
        <v>5935</v>
      </c>
      <c r="BP102" s="12" t="s">
        <v>5935</v>
      </c>
      <c r="BQ102" s="12" t="b">
        <f t="shared" si="42"/>
        <v>1</v>
      </c>
      <c r="BR102" s="12" t="s">
        <v>145</v>
      </c>
      <c r="BS102" s="12" t="s">
        <v>145</v>
      </c>
      <c r="BT102" s="12" t="b">
        <f t="shared" si="43"/>
        <v>1</v>
      </c>
      <c r="BU102" s="12" t="s">
        <v>5936</v>
      </c>
      <c r="BV102" s="13" t="s">
        <v>5936</v>
      </c>
      <c r="BW102" s="13" t="b">
        <f t="shared" si="44"/>
        <v>1</v>
      </c>
      <c r="BX102" s="12" t="s">
        <v>906</v>
      </c>
      <c r="BY102" s="12" t="s">
        <v>5937</v>
      </c>
      <c r="BZ102" s="13" t="s">
        <v>5937</v>
      </c>
      <c r="CA102" s="13" t="b">
        <f t="shared" si="45"/>
        <v>1</v>
      </c>
      <c r="CB102" s="12" t="s">
        <v>145</v>
      </c>
      <c r="CC102" s="12" t="s">
        <v>145</v>
      </c>
      <c r="CD102" s="12" t="b">
        <f t="shared" si="46"/>
        <v>1</v>
      </c>
      <c r="CE102" s="12" t="s">
        <v>5938</v>
      </c>
      <c r="CF102" s="13" t="s">
        <v>5938</v>
      </c>
      <c r="CG102" s="13" t="b">
        <f t="shared" si="47"/>
        <v>1</v>
      </c>
      <c r="CH102" s="12" t="s">
        <v>906</v>
      </c>
      <c r="CI102" s="12" t="s">
        <v>5937</v>
      </c>
      <c r="CJ102" s="13" t="s">
        <v>5937</v>
      </c>
      <c r="CK102" s="13" t="b">
        <f t="shared" si="48"/>
        <v>1</v>
      </c>
      <c r="CL102" s="26"/>
      <c r="CM102" s="12" t="s">
        <v>109</v>
      </c>
      <c r="CN102" s="12" t="s">
        <v>4725</v>
      </c>
      <c r="CO102" s="12" t="b">
        <f t="shared" si="49"/>
        <v>0</v>
      </c>
      <c r="CP102" s="12" t="s">
        <v>890</v>
      </c>
      <c r="CQ102" s="13" t="s">
        <v>5707</v>
      </c>
      <c r="CR102" s="13" t="b">
        <f t="shared" si="50"/>
        <v>0</v>
      </c>
      <c r="CS102" s="12" t="b">
        <v>0</v>
      </c>
      <c r="CT102" s="12" t="s">
        <v>4812</v>
      </c>
      <c r="CU102" s="12" t="b">
        <f t="shared" si="51"/>
        <v>1</v>
      </c>
      <c r="CV102" s="13" t="s">
        <v>69</v>
      </c>
      <c r="CW102" s="13" t="s">
        <v>69</v>
      </c>
      <c r="CX102" s="13" t="b">
        <f t="shared" si="52"/>
        <v>1</v>
      </c>
      <c r="CY102" s="26"/>
      <c r="CZ102" s="12" t="s">
        <v>148</v>
      </c>
      <c r="DA102" s="12" t="s">
        <v>148</v>
      </c>
      <c r="DB102" s="12" t="b">
        <f t="shared" si="53"/>
        <v>1</v>
      </c>
      <c r="DC102" s="12" t="s">
        <v>149</v>
      </c>
      <c r="DD102" s="13" t="s">
        <v>76</v>
      </c>
      <c r="DE102" s="13" t="s">
        <v>76</v>
      </c>
      <c r="DF102" s="14" t="b">
        <f t="shared" si="54"/>
        <v>1</v>
      </c>
      <c r="DG102" s="13" t="s">
        <v>76</v>
      </c>
      <c r="DH102" s="13" t="s">
        <v>76</v>
      </c>
      <c r="DI102" s="13" t="b">
        <f t="shared" si="55"/>
        <v>1</v>
      </c>
      <c r="DJ102" s="13" t="s">
        <v>76</v>
      </c>
      <c r="DK102" s="13" t="s">
        <v>76</v>
      </c>
      <c r="DL102" s="13" t="s">
        <v>76</v>
      </c>
      <c r="DM102" s="13" t="s">
        <v>76</v>
      </c>
      <c r="DN102" s="13" t="s">
        <v>76</v>
      </c>
      <c r="DO102" s="13" t="s">
        <v>76</v>
      </c>
      <c r="DP102" s="13" t="s">
        <v>76</v>
      </c>
      <c r="DQ102" s="13" t="s">
        <v>76</v>
      </c>
      <c r="DR102" s="13" t="s">
        <v>76</v>
      </c>
      <c r="DS102" s="13" t="s">
        <v>76</v>
      </c>
      <c r="DT102" s="13" t="s">
        <v>76</v>
      </c>
      <c r="DU102" s="26"/>
      <c r="DV102" s="12" t="s">
        <v>907</v>
      </c>
      <c r="DW102" s="12" t="s">
        <v>5708</v>
      </c>
      <c r="DX102" s="14" t="s">
        <v>908</v>
      </c>
      <c r="DY102" s="13" t="s">
        <v>79</v>
      </c>
      <c r="DZ102" s="13" t="s">
        <v>80</v>
      </c>
      <c r="EA102" s="15" t="s">
        <v>69</v>
      </c>
      <c r="EB102" s="15" t="s">
        <v>69</v>
      </c>
      <c r="EC102" s="15">
        <v>45346</v>
      </c>
      <c r="ED102" s="15">
        <v>45346</v>
      </c>
      <c r="EE102" s="137" t="b">
        <f>Table4[[#This Row],[Laatst gewijzigd op]]=Table4[[#This Row],[LastModifiedOn21]]</f>
        <v>1</v>
      </c>
      <c r="EF102" s="98"/>
    </row>
    <row r="103" spans="1:136" s="16" customFormat="1" ht="12.75" customHeight="1">
      <c r="A103" s="96">
        <v>101</v>
      </c>
      <c r="B103" s="71" t="s">
        <v>5939</v>
      </c>
      <c r="C103" s="71" t="s">
        <v>5939</v>
      </c>
      <c r="D103" s="45" t="b">
        <f t="shared" si="28"/>
        <v>1</v>
      </c>
      <c r="E103" s="71" t="s">
        <v>909</v>
      </c>
      <c r="F103" s="71" t="s">
        <v>5940</v>
      </c>
      <c r="G103" s="71" t="s">
        <v>5940</v>
      </c>
      <c r="H103" s="45" t="b">
        <f t="shared" si="29"/>
        <v>1</v>
      </c>
      <c r="I103" s="72"/>
      <c r="J103" s="72"/>
      <c r="K103" s="72"/>
      <c r="L103" s="72"/>
      <c r="M103" s="72"/>
      <c r="N103" s="72"/>
      <c r="O103" s="72"/>
      <c r="P103" s="73"/>
      <c r="Q103" s="61"/>
      <c r="R103" s="61"/>
      <c r="S103" s="12" t="b">
        <f t="shared" si="30"/>
        <v>1</v>
      </c>
      <c r="T103" s="72"/>
      <c r="U103" s="72"/>
      <c r="V103" s="72"/>
      <c r="W103" s="12" t="b">
        <f t="shared" si="31"/>
        <v>1</v>
      </c>
      <c r="X103" s="72"/>
      <c r="Y103" s="72"/>
      <c r="Z103" s="12" t="b">
        <f t="shared" si="32"/>
        <v>1</v>
      </c>
      <c r="AA103" s="72"/>
      <c r="AB103" s="72"/>
      <c r="AC103" s="72"/>
      <c r="AD103" s="12" t="b">
        <f t="shared" si="33"/>
        <v>1</v>
      </c>
      <c r="AE103" s="72"/>
      <c r="AF103" s="72"/>
      <c r="AG103" s="12" t="b">
        <f t="shared" si="34"/>
        <v>1</v>
      </c>
      <c r="AH103" s="72"/>
      <c r="AI103" s="72"/>
      <c r="AJ103" s="72"/>
      <c r="AK103" s="12" t="b">
        <f t="shared" si="35"/>
        <v>1</v>
      </c>
      <c r="AL103" s="72"/>
      <c r="AM103" s="72"/>
      <c r="AN103" s="12" t="b">
        <f t="shared" si="36"/>
        <v>1</v>
      </c>
      <c r="AO103" s="72"/>
      <c r="AP103" s="72"/>
      <c r="AQ103" s="72"/>
      <c r="AR103" s="12" t="b">
        <f t="shared" si="37"/>
        <v>1</v>
      </c>
      <c r="AS103" s="72"/>
      <c r="AT103" s="72"/>
      <c r="AU103" s="72"/>
      <c r="AV103" s="72"/>
      <c r="AW103" s="72"/>
      <c r="AX103" s="72"/>
      <c r="AY103" s="72"/>
      <c r="AZ103" s="72"/>
      <c r="BA103" s="13" t="b">
        <f t="shared" si="38"/>
        <v>1</v>
      </c>
      <c r="BB103" s="72"/>
      <c r="BC103" s="72"/>
      <c r="BD103" s="72"/>
      <c r="BE103" s="13" t="b">
        <f t="shared" si="39"/>
        <v>1</v>
      </c>
      <c r="BF103" s="72"/>
      <c r="BG103" s="72"/>
      <c r="BH103" s="72"/>
      <c r="BI103" s="72"/>
      <c r="BJ103" s="12" t="b">
        <f t="shared" si="40"/>
        <v>1</v>
      </c>
      <c r="BK103" s="72"/>
      <c r="BL103" s="72"/>
      <c r="BM103" s="12" t="b">
        <f t="shared" si="41"/>
        <v>1</v>
      </c>
      <c r="BN103" s="72"/>
      <c r="BO103" s="72"/>
      <c r="BP103" s="72"/>
      <c r="BQ103" s="12" t="b">
        <f t="shared" si="42"/>
        <v>1</v>
      </c>
      <c r="BR103" s="72"/>
      <c r="BS103" s="72"/>
      <c r="BT103" s="12" t="b">
        <f t="shared" si="43"/>
        <v>1</v>
      </c>
      <c r="BU103" s="72"/>
      <c r="BV103" s="72"/>
      <c r="BW103" s="13" t="b">
        <f t="shared" si="44"/>
        <v>1</v>
      </c>
      <c r="BX103" s="72"/>
      <c r="BY103" s="72"/>
      <c r="BZ103" s="72"/>
      <c r="CA103" s="13" t="b">
        <f t="shared" si="45"/>
        <v>1</v>
      </c>
      <c r="CB103" s="72"/>
      <c r="CC103" s="72"/>
      <c r="CD103" s="12" t="b">
        <f t="shared" si="46"/>
        <v>1</v>
      </c>
      <c r="CE103" s="72"/>
      <c r="CF103" s="72"/>
      <c r="CG103" s="13" t="b">
        <f t="shared" si="47"/>
        <v>1</v>
      </c>
      <c r="CH103" s="61"/>
      <c r="CI103" s="72"/>
      <c r="CJ103" s="72"/>
      <c r="CK103" s="13" t="b">
        <f t="shared" si="48"/>
        <v>1</v>
      </c>
      <c r="CL103" s="73"/>
      <c r="CM103" s="61"/>
      <c r="CN103" s="61"/>
      <c r="CO103" s="12" t="b">
        <f t="shared" si="49"/>
        <v>1</v>
      </c>
      <c r="CP103" s="61"/>
      <c r="CQ103" s="61"/>
      <c r="CR103" s="13" t="b">
        <f t="shared" si="50"/>
        <v>1</v>
      </c>
      <c r="CS103" s="61"/>
      <c r="CT103" s="61"/>
      <c r="CU103" s="12" t="b">
        <f t="shared" si="51"/>
        <v>1</v>
      </c>
      <c r="CV103" s="62"/>
      <c r="CW103" s="62"/>
      <c r="CX103" s="13" t="b">
        <f t="shared" si="52"/>
        <v>1</v>
      </c>
      <c r="CY103" s="74"/>
      <c r="CZ103" s="61"/>
      <c r="DA103" s="61"/>
      <c r="DB103" s="12" t="b">
        <f t="shared" si="53"/>
        <v>1</v>
      </c>
      <c r="DC103" s="61"/>
      <c r="DD103" s="61"/>
      <c r="DE103" s="61"/>
      <c r="DF103" s="14" t="b">
        <f t="shared" si="54"/>
        <v>1</v>
      </c>
      <c r="DG103" s="61"/>
      <c r="DH103" s="61"/>
      <c r="DI103" s="13" t="b">
        <f t="shared" si="55"/>
        <v>1</v>
      </c>
      <c r="DJ103" s="61"/>
      <c r="DK103" s="61"/>
      <c r="DL103" s="61"/>
      <c r="DM103" s="61"/>
      <c r="DN103" s="61"/>
      <c r="DO103" s="61"/>
      <c r="DP103" s="61"/>
      <c r="DQ103" s="61"/>
      <c r="DR103" s="61"/>
      <c r="DS103" s="61"/>
      <c r="DT103" s="61"/>
      <c r="DU103" s="75"/>
      <c r="DV103" s="61"/>
      <c r="DW103" s="61"/>
      <c r="DX103" s="61"/>
      <c r="DY103" s="62"/>
      <c r="DZ103" s="62"/>
      <c r="EA103" s="63"/>
      <c r="EB103" s="63"/>
      <c r="EC103" s="63" t="e">
        <v>#N/A</v>
      </c>
      <c r="ED103" s="63" t="e">
        <v>#N/A</v>
      </c>
      <c r="EE103" s="139" t="e">
        <f>Table4[[#This Row],[Laatst gewijzigd op]]=Table4[[#This Row],[LastModifiedOn21]]</f>
        <v>#N/A</v>
      </c>
      <c r="EF103" s="98"/>
    </row>
    <row r="104" spans="1:136" s="16" customFormat="1" ht="12.75" customHeight="1">
      <c r="A104" s="97">
        <v>102</v>
      </c>
      <c r="B104" s="45" t="s">
        <v>5941</v>
      </c>
      <c r="C104" s="45" t="s">
        <v>5941</v>
      </c>
      <c r="D104" s="45" t="b">
        <f t="shared" si="28"/>
        <v>1</v>
      </c>
      <c r="E104" s="45" t="s">
        <v>910</v>
      </c>
      <c r="F104" s="45" t="s">
        <v>5942</v>
      </c>
      <c r="G104" s="45" t="s">
        <v>5943</v>
      </c>
      <c r="H104" s="45" t="b">
        <f t="shared" si="29"/>
        <v>0</v>
      </c>
      <c r="I104" s="12" t="s">
        <v>911</v>
      </c>
      <c r="J104" s="13">
        <v>3704</v>
      </c>
      <c r="K104" s="13">
        <v>3480</v>
      </c>
      <c r="L104" s="14" t="s">
        <v>912</v>
      </c>
      <c r="M104" s="14" t="s">
        <v>155</v>
      </c>
      <c r="N104" s="14" t="s">
        <v>155</v>
      </c>
      <c r="O104" s="14" t="s">
        <v>155</v>
      </c>
      <c r="P104" s="26"/>
      <c r="Q104" s="12" t="s">
        <v>5944</v>
      </c>
      <c r="R104" s="12" t="s">
        <v>5944</v>
      </c>
      <c r="S104" s="12" t="b">
        <f t="shared" si="30"/>
        <v>1</v>
      </c>
      <c r="T104" s="12" t="s">
        <v>913</v>
      </c>
      <c r="U104" s="12" t="s">
        <v>5945</v>
      </c>
      <c r="V104" s="12" t="s">
        <v>5945</v>
      </c>
      <c r="W104" s="12" t="b">
        <f t="shared" si="31"/>
        <v>1</v>
      </c>
      <c r="X104" s="12" t="s">
        <v>5946</v>
      </c>
      <c r="Y104" s="12" t="s">
        <v>5946</v>
      </c>
      <c r="Z104" s="12" t="b">
        <f t="shared" si="32"/>
        <v>1</v>
      </c>
      <c r="AA104" s="12" t="s">
        <v>914</v>
      </c>
      <c r="AB104" s="12" t="s">
        <v>5947</v>
      </c>
      <c r="AC104" s="12" t="s">
        <v>5947</v>
      </c>
      <c r="AD104" s="12" t="b">
        <f t="shared" si="33"/>
        <v>1</v>
      </c>
      <c r="AE104" s="12" t="s">
        <v>5948</v>
      </c>
      <c r="AF104" s="12" t="s">
        <v>5949</v>
      </c>
      <c r="AG104" s="12" t="b">
        <f t="shared" si="34"/>
        <v>0</v>
      </c>
      <c r="AH104" s="12" t="s">
        <v>915</v>
      </c>
      <c r="AI104" s="12" t="s">
        <v>5950</v>
      </c>
      <c r="AJ104" s="12" t="s">
        <v>5950</v>
      </c>
      <c r="AK104" s="12" t="b">
        <f t="shared" si="35"/>
        <v>1</v>
      </c>
      <c r="AL104" s="13" t="s">
        <v>69</v>
      </c>
      <c r="AM104" s="12" t="s">
        <v>69</v>
      </c>
      <c r="AN104" s="12" t="b">
        <f t="shared" si="36"/>
        <v>1</v>
      </c>
      <c r="AO104" s="13" t="s">
        <v>69</v>
      </c>
      <c r="AP104" s="13" t="s">
        <v>69</v>
      </c>
      <c r="AQ104" s="12" t="s">
        <v>69</v>
      </c>
      <c r="AR104" s="12" t="b">
        <f t="shared" si="37"/>
        <v>1</v>
      </c>
      <c r="AS104" s="12" t="s">
        <v>68</v>
      </c>
      <c r="AT104" s="12"/>
      <c r="AU104" s="12"/>
      <c r="AV104" s="12"/>
      <c r="AW104" s="12"/>
      <c r="AX104" s="13" t="s">
        <v>68</v>
      </c>
      <c r="AY104" s="12" t="s">
        <v>5951</v>
      </c>
      <c r="AZ104" s="13" t="s">
        <v>69</v>
      </c>
      <c r="BA104" s="13" t="b">
        <f t="shared" si="38"/>
        <v>0</v>
      </c>
      <c r="BB104" s="13" t="s">
        <v>69</v>
      </c>
      <c r="BC104" s="12" t="s">
        <v>5952</v>
      </c>
      <c r="BD104" s="13" t="s">
        <v>69</v>
      </c>
      <c r="BE104" s="13" t="b">
        <f t="shared" si="39"/>
        <v>0</v>
      </c>
      <c r="BF104" s="14" t="s">
        <v>916</v>
      </c>
      <c r="BG104" s="14" t="s">
        <v>5953</v>
      </c>
      <c r="BH104" s="12" t="s">
        <v>171</v>
      </c>
      <c r="BI104" s="12" t="s">
        <v>171</v>
      </c>
      <c r="BJ104" s="12" t="b">
        <f t="shared" si="40"/>
        <v>1</v>
      </c>
      <c r="BK104" s="14" t="s">
        <v>69</v>
      </c>
      <c r="BL104" s="12" t="s">
        <v>69</v>
      </c>
      <c r="BM104" s="12" t="b">
        <f t="shared" si="41"/>
        <v>1</v>
      </c>
      <c r="BN104" s="14" t="s">
        <v>69</v>
      </c>
      <c r="BO104" s="14" t="s">
        <v>69</v>
      </c>
      <c r="BP104" s="12" t="s">
        <v>69</v>
      </c>
      <c r="BQ104" s="12" t="b">
        <f t="shared" si="42"/>
        <v>1</v>
      </c>
      <c r="BR104" s="12" t="s">
        <v>171</v>
      </c>
      <c r="BS104" s="12" t="s">
        <v>171</v>
      </c>
      <c r="BT104" s="12" t="b">
        <f t="shared" si="43"/>
        <v>1</v>
      </c>
      <c r="BU104" s="13" t="s">
        <v>69</v>
      </c>
      <c r="BV104" s="13" t="s">
        <v>69</v>
      </c>
      <c r="BW104" s="13" t="b">
        <f t="shared" si="44"/>
        <v>1</v>
      </c>
      <c r="BX104" s="13" t="s">
        <v>69</v>
      </c>
      <c r="BY104" s="13" t="s">
        <v>69</v>
      </c>
      <c r="BZ104" s="13" t="s">
        <v>69</v>
      </c>
      <c r="CA104" s="13" t="b">
        <f t="shared" si="45"/>
        <v>1</v>
      </c>
      <c r="CB104" s="12" t="s">
        <v>171</v>
      </c>
      <c r="CC104" s="12" t="s">
        <v>171</v>
      </c>
      <c r="CD104" s="12" t="b">
        <f t="shared" si="46"/>
        <v>1</v>
      </c>
      <c r="CE104" s="13" t="s">
        <v>69</v>
      </c>
      <c r="CF104" s="13" t="s">
        <v>69</v>
      </c>
      <c r="CG104" s="13" t="b">
        <f t="shared" si="47"/>
        <v>1</v>
      </c>
      <c r="CH104" s="13" t="s">
        <v>69</v>
      </c>
      <c r="CI104" s="13" t="s">
        <v>69</v>
      </c>
      <c r="CJ104" s="13" t="s">
        <v>69</v>
      </c>
      <c r="CK104" s="13" t="b">
        <f t="shared" si="48"/>
        <v>1</v>
      </c>
      <c r="CL104" s="26"/>
      <c r="CM104" s="12" t="s">
        <v>445</v>
      </c>
      <c r="CN104" s="12" t="s">
        <v>5347</v>
      </c>
      <c r="CO104" s="12" t="b">
        <f t="shared" si="49"/>
        <v>0</v>
      </c>
      <c r="CP104" s="13" t="s">
        <v>69</v>
      </c>
      <c r="CQ104" s="13" t="s">
        <v>69</v>
      </c>
      <c r="CR104" s="13" t="b">
        <f t="shared" si="50"/>
        <v>1</v>
      </c>
      <c r="CS104" s="12" t="b">
        <v>0</v>
      </c>
      <c r="CT104" s="12" t="s">
        <v>4783</v>
      </c>
      <c r="CU104" s="12" t="b">
        <f t="shared" si="51"/>
        <v>1</v>
      </c>
      <c r="CV104" s="13" t="s">
        <v>446</v>
      </c>
      <c r="CW104" s="13" t="s">
        <v>69</v>
      </c>
      <c r="CX104" s="13" t="b">
        <f t="shared" si="52"/>
        <v>0</v>
      </c>
      <c r="CY104" s="26"/>
      <c r="CZ104" s="12" t="s">
        <v>74</v>
      </c>
      <c r="DA104" s="12" t="s">
        <v>74</v>
      </c>
      <c r="DB104" s="12" t="b">
        <f t="shared" si="53"/>
        <v>1</v>
      </c>
      <c r="DC104" s="12" t="s">
        <v>149</v>
      </c>
      <c r="DD104" s="13" t="s">
        <v>76</v>
      </c>
      <c r="DE104" s="13" t="s">
        <v>76</v>
      </c>
      <c r="DF104" s="14" t="b">
        <f t="shared" si="54"/>
        <v>1</v>
      </c>
      <c r="DG104" s="13" t="s">
        <v>76</v>
      </c>
      <c r="DH104" s="13" t="s">
        <v>76</v>
      </c>
      <c r="DI104" s="13" t="b">
        <f t="shared" si="55"/>
        <v>1</v>
      </c>
      <c r="DJ104" s="13" t="s">
        <v>76</v>
      </c>
      <c r="DK104" s="13" t="s">
        <v>76</v>
      </c>
      <c r="DL104" s="13" t="s">
        <v>76</v>
      </c>
      <c r="DM104" s="13" t="s">
        <v>76</v>
      </c>
      <c r="DN104" s="13" t="s">
        <v>76</v>
      </c>
      <c r="DO104" s="13" t="s">
        <v>150</v>
      </c>
      <c r="DP104" s="13" t="s">
        <v>76</v>
      </c>
      <c r="DQ104" s="13" t="s">
        <v>76</v>
      </c>
      <c r="DR104" s="13" t="s">
        <v>76</v>
      </c>
      <c r="DS104" s="13" t="s">
        <v>76</v>
      </c>
      <c r="DT104" s="13" t="s">
        <v>76</v>
      </c>
      <c r="DU104" s="26"/>
      <c r="DV104" s="12" t="s">
        <v>917</v>
      </c>
      <c r="DW104" s="12" t="s">
        <v>911</v>
      </c>
      <c r="DX104" s="14" t="s">
        <v>918</v>
      </c>
      <c r="DY104" s="13" t="s">
        <v>79</v>
      </c>
      <c r="DZ104" s="13" t="s">
        <v>80</v>
      </c>
      <c r="EA104" s="15" t="s">
        <v>69</v>
      </c>
      <c r="EB104" s="15">
        <v>45430</v>
      </c>
      <c r="EC104" s="15">
        <v>45430</v>
      </c>
      <c r="ED104" s="15">
        <v>45430</v>
      </c>
      <c r="EE104" s="137" t="b">
        <f>Table4[[#This Row],[Laatst gewijzigd op]]=Table4[[#This Row],[LastModifiedOn21]]</f>
        <v>1</v>
      </c>
      <c r="EF104" s="98"/>
    </row>
    <row r="105" spans="1:136" s="16" customFormat="1" ht="12.75" customHeight="1">
      <c r="A105" s="97">
        <v>103</v>
      </c>
      <c r="B105" s="45" t="s">
        <v>5954</v>
      </c>
      <c r="C105" s="45" t="s">
        <v>5954</v>
      </c>
      <c r="D105" s="45" t="b">
        <f t="shared" si="28"/>
        <v>1</v>
      </c>
      <c r="E105" s="45" t="s">
        <v>919</v>
      </c>
      <c r="F105" s="45" t="s">
        <v>5955</v>
      </c>
      <c r="G105" s="45" t="s">
        <v>5956</v>
      </c>
      <c r="H105" s="45" t="b">
        <f t="shared" si="29"/>
        <v>0</v>
      </c>
      <c r="I105" s="12" t="s">
        <v>920</v>
      </c>
      <c r="J105" s="13">
        <v>3703</v>
      </c>
      <c r="K105" s="13">
        <v>3479</v>
      </c>
      <c r="L105" s="14" t="s">
        <v>921</v>
      </c>
      <c r="M105" s="14" t="s">
        <v>155</v>
      </c>
      <c r="N105" s="14" t="s">
        <v>155</v>
      </c>
      <c r="O105" s="14" t="s">
        <v>155</v>
      </c>
      <c r="P105" s="26"/>
      <c r="Q105" s="12" t="s">
        <v>5957</v>
      </c>
      <c r="R105" s="12" t="s">
        <v>5957</v>
      </c>
      <c r="S105" s="12" t="b">
        <f t="shared" si="30"/>
        <v>1</v>
      </c>
      <c r="T105" s="12" t="s">
        <v>922</v>
      </c>
      <c r="U105" s="12" t="s">
        <v>5958</v>
      </c>
      <c r="V105" s="12" t="s">
        <v>5958</v>
      </c>
      <c r="W105" s="12" t="b">
        <f t="shared" si="31"/>
        <v>1</v>
      </c>
      <c r="X105" s="12" t="s">
        <v>5959</v>
      </c>
      <c r="Y105" s="12" t="s">
        <v>5959</v>
      </c>
      <c r="Z105" s="12" t="b">
        <f t="shared" si="32"/>
        <v>1</v>
      </c>
      <c r="AA105" s="12" t="s">
        <v>923</v>
      </c>
      <c r="AB105" s="12" t="s">
        <v>5960</v>
      </c>
      <c r="AC105" s="12" t="s">
        <v>5960</v>
      </c>
      <c r="AD105" s="12" t="b">
        <f t="shared" si="33"/>
        <v>1</v>
      </c>
      <c r="AE105" s="12" t="s">
        <v>5961</v>
      </c>
      <c r="AF105" s="12" t="s">
        <v>5962</v>
      </c>
      <c r="AG105" s="12" t="b">
        <f t="shared" si="34"/>
        <v>0</v>
      </c>
      <c r="AH105" s="12" t="s">
        <v>924</v>
      </c>
      <c r="AI105" s="12" t="s">
        <v>5963</v>
      </c>
      <c r="AJ105" s="12" t="s">
        <v>5963</v>
      </c>
      <c r="AK105" s="12" t="b">
        <f t="shared" si="35"/>
        <v>1</v>
      </c>
      <c r="AL105" s="13" t="s">
        <v>69</v>
      </c>
      <c r="AM105" s="12" t="s">
        <v>69</v>
      </c>
      <c r="AN105" s="12" t="b">
        <f t="shared" si="36"/>
        <v>1</v>
      </c>
      <c r="AO105" s="13" t="s">
        <v>69</v>
      </c>
      <c r="AP105" s="13" t="s">
        <v>69</v>
      </c>
      <c r="AQ105" s="12" t="s">
        <v>69</v>
      </c>
      <c r="AR105" s="12" t="b">
        <f t="shared" si="37"/>
        <v>1</v>
      </c>
      <c r="AS105" s="12" t="s">
        <v>68</v>
      </c>
      <c r="AT105" s="12"/>
      <c r="AU105" s="12"/>
      <c r="AV105" s="12"/>
      <c r="AW105" s="12"/>
      <c r="AX105" s="13" t="s">
        <v>68</v>
      </c>
      <c r="AY105" s="12" t="s">
        <v>5964</v>
      </c>
      <c r="AZ105" s="13" t="s">
        <v>69</v>
      </c>
      <c r="BA105" s="13" t="b">
        <f t="shared" si="38"/>
        <v>0</v>
      </c>
      <c r="BB105" s="13" t="s">
        <v>69</v>
      </c>
      <c r="BC105" s="12" t="s">
        <v>5965</v>
      </c>
      <c r="BD105" s="13" t="s">
        <v>69</v>
      </c>
      <c r="BE105" s="13" t="b">
        <f t="shared" si="39"/>
        <v>0</v>
      </c>
      <c r="BF105" s="14" t="s">
        <v>925</v>
      </c>
      <c r="BG105" s="14" t="s">
        <v>5966</v>
      </c>
      <c r="BH105" s="12" t="s">
        <v>145</v>
      </c>
      <c r="BI105" s="12" t="s">
        <v>145</v>
      </c>
      <c r="BJ105" s="12" t="b">
        <f t="shared" si="40"/>
        <v>1</v>
      </c>
      <c r="BK105" s="12" t="s">
        <v>5967</v>
      </c>
      <c r="BL105" s="12" t="s">
        <v>5968</v>
      </c>
      <c r="BM105" s="12" t="b">
        <f t="shared" si="41"/>
        <v>0</v>
      </c>
      <c r="BN105" s="12" t="s">
        <v>926</v>
      </c>
      <c r="BO105" s="12" t="s">
        <v>5969</v>
      </c>
      <c r="BP105" s="12" t="s">
        <v>5970</v>
      </c>
      <c r="BQ105" s="12" t="b">
        <f t="shared" si="42"/>
        <v>0</v>
      </c>
      <c r="BR105" s="12" t="s">
        <v>145</v>
      </c>
      <c r="BS105" s="12" t="s">
        <v>145</v>
      </c>
      <c r="BT105" s="12" t="b">
        <f t="shared" si="43"/>
        <v>1</v>
      </c>
      <c r="BU105" s="12" t="s">
        <v>5967</v>
      </c>
      <c r="BV105" s="13" t="s">
        <v>5968</v>
      </c>
      <c r="BW105" s="13" t="b">
        <f t="shared" si="44"/>
        <v>0</v>
      </c>
      <c r="BX105" s="12" t="s">
        <v>926</v>
      </c>
      <c r="BY105" s="12" t="s">
        <v>5969</v>
      </c>
      <c r="BZ105" s="13" t="s">
        <v>5970</v>
      </c>
      <c r="CA105" s="13" t="b">
        <f t="shared" si="45"/>
        <v>0</v>
      </c>
      <c r="CB105" s="12" t="s">
        <v>145</v>
      </c>
      <c r="CC105" s="12" t="s">
        <v>145</v>
      </c>
      <c r="CD105" s="12" t="b">
        <f t="shared" si="46"/>
        <v>1</v>
      </c>
      <c r="CE105" s="12" t="s">
        <v>5967</v>
      </c>
      <c r="CF105" s="13" t="s">
        <v>5968</v>
      </c>
      <c r="CG105" s="13" t="b">
        <f t="shared" si="47"/>
        <v>0</v>
      </c>
      <c r="CH105" s="12" t="s">
        <v>926</v>
      </c>
      <c r="CI105" s="12" t="s">
        <v>5969</v>
      </c>
      <c r="CJ105" s="13" t="s">
        <v>5970</v>
      </c>
      <c r="CK105" s="13" t="b">
        <f t="shared" si="48"/>
        <v>0</v>
      </c>
      <c r="CL105" s="26"/>
      <c r="CM105" s="12" t="s">
        <v>445</v>
      </c>
      <c r="CN105" s="12" t="s">
        <v>5347</v>
      </c>
      <c r="CO105" s="12" t="b">
        <f t="shared" si="49"/>
        <v>0</v>
      </c>
      <c r="CP105" s="13" t="s">
        <v>69</v>
      </c>
      <c r="CQ105" s="13" t="s">
        <v>69</v>
      </c>
      <c r="CR105" s="13" t="b">
        <f t="shared" si="50"/>
        <v>1</v>
      </c>
      <c r="CS105" s="12" t="b">
        <v>0</v>
      </c>
      <c r="CT105" s="12" t="s">
        <v>4783</v>
      </c>
      <c r="CU105" s="12" t="b">
        <f t="shared" si="51"/>
        <v>1</v>
      </c>
      <c r="CV105" s="13" t="s">
        <v>446</v>
      </c>
      <c r="CW105" s="13" t="s">
        <v>69</v>
      </c>
      <c r="CX105" s="13" t="b">
        <f t="shared" si="52"/>
        <v>0</v>
      </c>
      <c r="CY105" s="26"/>
      <c r="CZ105" s="12" t="s">
        <v>74</v>
      </c>
      <c r="DA105" s="12" t="s">
        <v>74</v>
      </c>
      <c r="DB105" s="12" t="b">
        <f t="shared" si="53"/>
        <v>1</v>
      </c>
      <c r="DC105" s="12" t="s">
        <v>149</v>
      </c>
      <c r="DD105" s="13" t="s">
        <v>76</v>
      </c>
      <c r="DE105" s="13" t="s">
        <v>76</v>
      </c>
      <c r="DF105" s="14" t="b">
        <f t="shared" si="54"/>
        <v>1</v>
      </c>
      <c r="DG105" s="13" t="s">
        <v>76</v>
      </c>
      <c r="DH105" s="13" t="s">
        <v>76</v>
      </c>
      <c r="DI105" s="13" t="b">
        <f t="shared" si="55"/>
        <v>1</v>
      </c>
      <c r="DJ105" s="13" t="s">
        <v>76</v>
      </c>
      <c r="DK105" s="13" t="s">
        <v>76</v>
      </c>
      <c r="DL105" s="13" t="s">
        <v>76</v>
      </c>
      <c r="DM105" s="13" t="s">
        <v>76</v>
      </c>
      <c r="DN105" s="13" t="s">
        <v>76</v>
      </c>
      <c r="DO105" s="13" t="s">
        <v>150</v>
      </c>
      <c r="DP105" s="13" t="s">
        <v>76</v>
      </c>
      <c r="DQ105" s="13" t="s">
        <v>76</v>
      </c>
      <c r="DR105" s="13" t="s">
        <v>76</v>
      </c>
      <c r="DS105" s="13" t="s">
        <v>76</v>
      </c>
      <c r="DT105" s="13" t="s">
        <v>76</v>
      </c>
      <c r="DU105" s="26"/>
      <c r="DV105" s="12" t="s">
        <v>927</v>
      </c>
      <c r="DW105" s="12" t="s">
        <v>920</v>
      </c>
      <c r="DX105" s="14" t="s">
        <v>928</v>
      </c>
      <c r="DY105" s="13" t="s">
        <v>79</v>
      </c>
      <c r="DZ105" s="13" t="s">
        <v>80</v>
      </c>
      <c r="EA105" s="15" t="s">
        <v>69</v>
      </c>
      <c r="EB105" s="15">
        <v>45430</v>
      </c>
      <c r="EC105" s="15">
        <v>45430</v>
      </c>
      <c r="ED105" s="15">
        <v>45430</v>
      </c>
      <c r="EE105" s="137" t="b">
        <f>Table4[[#This Row],[Laatst gewijzigd op]]=Table4[[#This Row],[LastModifiedOn21]]</f>
        <v>1</v>
      </c>
      <c r="EF105" s="98"/>
    </row>
    <row r="106" spans="1:136" s="16" customFormat="1" ht="12.75" customHeight="1">
      <c r="A106" s="97">
        <v>104</v>
      </c>
      <c r="B106" s="45" t="s">
        <v>5971</v>
      </c>
      <c r="C106" s="45" t="s">
        <v>5971</v>
      </c>
      <c r="D106" s="45" t="b">
        <f t="shared" si="28"/>
        <v>1</v>
      </c>
      <c r="E106" s="45" t="s">
        <v>929</v>
      </c>
      <c r="F106" s="45" t="s">
        <v>5972</v>
      </c>
      <c r="G106" s="45" t="s">
        <v>5972</v>
      </c>
      <c r="H106" s="45" t="b">
        <f t="shared" si="29"/>
        <v>1</v>
      </c>
      <c r="I106" s="12" t="s">
        <v>930</v>
      </c>
      <c r="J106" s="13">
        <v>3705</v>
      </c>
      <c r="K106" s="13">
        <v>3481</v>
      </c>
      <c r="L106" s="14" t="s">
        <v>931</v>
      </c>
      <c r="M106" s="14" t="s">
        <v>155</v>
      </c>
      <c r="N106" s="14" t="s">
        <v>155</v>
      </c>
      <c r="O106" s="14" t="s">
        <v>155</v>
      </c>
      <c r="P106" s="26"/>
      <c r="Q106" s="12" t="s">
        <v>5973</v>
      </c>
      <c r="R106" s="12" t="s">
        <v>5973</v>
      </c>
      <c r="S106" s="12" t="b">
        <f t="shared" si="30"/>
        <v>1</v>
      </c>
      <c r="T106" s="12" t="s">
        <v>932</v>
      </c>
      <c r="U106" s="12" t="s">
        <v>5974</v>
      </c>
      <c r="V106" s="12" t="s">
        <v>5974</v>
      </c>
      <c r="W106" s="12" t="b">
        <f t="shared" si="31"/>
        <v>1</v>
      </c>
      <c r="X106" s="12" t="s">
        <v>441</v>
      </c>
      <c r="Y106" s="12" t="s">
        <v>441</v>
      </c>
      <c r="Z106" s="12" t="b">
        <f t="shared" si="32"/>
        <v>1</v>
      </c>
      <c r="AA106" s="12" t="s">
        <v>441</v>
      </c>
      <c r="AB106" s="12" t="s">
        <v>441</v>
      </c>
      <c r="AC106" s="12" t="s">
        <v>441</v>
      </c>
      <c r="AD106" s="12" t="b">
        <f t="shared" si="33"/>
        <v>1</v>
      </c>
      <c r="AE106" s="12" t="s">
        <v>5975</v>
      </c>
      <c r="AF106" s="12" t="s">
        <v>5976</v>
      </c>
      <c r="AG106" s="12" t="b">
        <f t="shared" si="34"/>
        <v>0</v>
      </c>
      <c r="AH106" s="12" t="s">
        <v>933</v>
      </c>
      <c r="AI106" s="12" t="s">
        <v>5977</v>
      </c>
      <c r="AJ106" s="12" t="s">
        <v>5978</v>
      </c>
      <c r="AK106" s="12" t="b">
        <f t="shared" si="35"/>
        <v>0</v>
      </c>
      <c r="AL106" s="12" t="s">
        <v>5979</v>
      </c>
      <c r="AM106" s="12" t="s">
        <v>5979</v>
      </c>
      <c r="AN106" s="12" t="b">
        <f t="shared" si="36"/>
        <v>1</v>
      </c>
      <c r="AO106" s="12" t="s">
        <v>934</v>
      </c>
      <c r="AP106" s="12" t="s">
        <v>5980</v>
      </c>
      <c r="AQ106" s="12" t="s">
        <v>5980</v>
      </c>
      <c r="AR106" s="12" t="b">
        <f t="shared" si="37"/>
        <v>1</v>
      </c>
      <c r="AS106" s="12" t="s">
        <v>68</v>
      </c>
      <c r="AT106" s="12"/>
      <c r="AU106" s="12"/>
      <c r="AV106" s="12"/>
      <c r="AW106" s="13"/>
      <c r="AX106" s="13" t="s">
        <v>68</v>
      </c>
      <c r="AY106" s="13" t="s">
        <v>69</v>
      </c>
      <c r="AZ106" s="13" t="s">
        <v>69</v>
      </c>
      <c r="BA106" s="13" t="b">
        <f t="shared" si="38"/>
        <v>1</v>
      </c>
      <c r="BB106" s="13" t="s">
        <v>69</v>
      </c>
      <c r="BC106" s="13" t="s">
        <v>69</v>
      </c>
      <c r="BD106" s="13" t="s">
        <v>69</v>
      </c>
      <c r="BE106" s="13" t="b">
        <f t="shared" si="39"/>
        <v>1</v>
      </c>
      <c r="BF106" s="14" t="s">
        <v>935</v>
      </c>
      <c r="BG106" s="14" t="s">
        <v>69</v>
      </c>
      <c r="BH106" s="12" t="s">
        <v>145</v>
      </c>
      <c r="BI106" s="12" t="s">
        <v>145</v>
      </c>
      <c r="BJ106" s="12" t="b">
        <f t="shared" si="40"/>
        <v>1</v>
      </c>
      <c r="BK106" s="14" t="s">
        <v>5981</v>
      </c>
      <c r="BL106" s="12" t="s">
        <v>5982</v>
      </c>
      <c r="BM106" s="12" t="b">
        <f t="shared" si="41"/>
        <v>0</v>
      </c>
      <c r="BN106" s="14" t="s">
        <v>936</v>
      </c>
      <c r="BO106" s="14" t="s">
        <v>5983</v>
      </c>
      <c r="BP106" s="12" t="s">
        <v>5984</v>
      </c>
      <c r="BQ106" s="12" t="b">
        <f t="shared" si="42"/>
        <v>0</v>
      </c>
      <c r="BR106" s="12" t="s">
        <v>171</v>
      </c>
      <c r="BS106" s="12" t="s">
        <v>171</v>
      </c>
      <c r="BT106" s="12" t="b">
        <f t="shared" si="43"/>
        <v>1</v>
      </c>
      <c r="BU106" s="13" t="s">
        <v>69</v>
      </c>
      <c r="BV106" s="13" t="s">
        <v>69</v>
      </c>
      <c r="BW106" s="13" t="b">
        <f t="shared" si="44"/>
        <v>1</v>
      </c>
      <c r="BX106" s="13" t="s">
        <v>69</v>
      </c>
      <c r="BY106" s="13" t="s">
        <v>69</v>
      </c>
      <c r="BZ106" s="13" t="s">
        <v>69</v>
      </c>
      <c r="CA106" s="13" t="b">
        <f t="shared" si="45"/>
        <v>1</v>
      </c>
      <c r="CB106" s="12" t="s">
        <v>171</v>
      </c>
      <c r="CC106" s="12" t="s">
        <v>171</v>
      </c>
      <c r="CD106" s="12" t="b">
        <f t="shared" si="46"/>
        <v>1</v>
      </c>
      <c r="CE106" s="13" t="s">
        <v>69</v>
      </c>
      <c r="CF106" s="13" t="s">
        <v>69</v>
      </c>
      <c r="CG106" s="13" t="b">
        <f t="shared" si="47"/>
        <v>1</v>
      </c>
      <c r="CH106" s="13" t="s">
        <v>69</v>
      </c>
      <c r="CI106" s="13" t="s">
        <v>69</v>
      </c>
      <c r="CJ106" s="13" t="s">
        <v>69</v>
      </c>
      <c r="CK106" s="13" t="b">
        <f t="shared" si="48"/>
        <v>1</v>
      </c>
      <c r="CL106" s="26"/>
      <c r="CM106" s="12" t="s">
        <v>445</v>
      </c>
      <c r="CN106" s="12" t="s">
        <v>5347</v>
      </c>
      <c r="CO106" s="12" t="b">
        <f t="shared" si="49"/>
        <v>0</v>
      </c>
      <c r="CP106" s="13" t="s">
        <v>69</v>
      </c>
      <c r="CQ106" s="13" t="s">
        <v>69</v>
      </c>
      <c r="CR106" s="13" t="b">
        <f t="shared" si="50"/>
        <v>1</v>
      </c>
      <c r="CS106" s="12" t="b">
        <v>0</v>
      </c>
      <c r="CT106" s="12" t="s">
        <v>4783</v>
      </c>
      <c r="CU106" s="12" t="b">
        <f t="shared" si="51"/>
        <v>1</v>
      </c>
      <c r="CV106" s="13" t="s">
        <v>446</v>
      </c>
      <c r="CW106" s="13" t="s">
        <v>69</v>
      </c>
      <c r="CX106" s="13" t="b">
        <f t="shared" si="52"/>
        <v>0</v>
      </c>
      <c r="CY106" s="26"/>
      <c r="CZ106" s="12" t="s">
        <v>148</v>
      </c>
      <c r="DA106" s="12" t="s">
        <v>148</v>
      </c>
      <c r="DB106" s="12" t="b">
        <f t="shared" si="53"/>
        <v>1</v>
      </c>
      <c r="DC106" s="12" t="s">
        <v>149</v>
      </c>
      <c r="DD106" s="13" t="s">
        <v>76</v>
      </c>
      <c r="DE106" s="13" t="s">
        <v>76</v>
      </c>
      <c r="DF106" s="14" t="b">
        <f t="shared" si="54"/>
        <v>1</v>
      </c>
      <c r="DG106" s="13" t="s">
        <v>76</v>
      </c>
      <c r="DH106" s="13" t="s">
        <v>76</v>
      </c>
      <c r="DI106" s="13" t="b">
        <f t="shared" si="55"/>
        <v>1</v>
      </c>
      <c r="DJ106" s="13" t="s">
        <v>76</v>
      </c>
      <c r="DK106" s="13" t="s">
        <v>76</v>
      </c>
      <c r="DL106" s="13" t="s">
        <v>76</v>
      </c>
      <c r="DM106" s="13" t="s">
        <v>76</v>
      </c>
      <c r="DN106" s="13" t="s">
        <v>150</v>
      </c>
      <c r="DO106" s="13" t="s">
        <v>150</v>
      </c>
      <c r="DP106" s="13" t="s">
        <v>150</v>
      </c>
      <c r="DQ106" s="13" t="s">
        <v>150</v>
      </c>
      <c r="DR106" s="13" t="s">
        <v>76</v>
      </c>
      <c r="DS106" s="13" t="s">
        <v>150</v>
      </c>
      <c r="DT106" s="13" t="s">
        <v>76</v>
      </c>
      <c r="DU106" s="26"/>
      <c r="DV106" s="12" t="s">
        <v>937</v>
      </c>
      <c r="DW106" s="12" t="s">
        <v>930</v>
      </c>
      <c r="DX106" s="14" t="s">
        <v>938</v>
      </c>
      <c r="DY106" s="13" t="s">
        <v>79</v>
      </c>
      <c r="DZ106" s="13" t="s">
        <v>80</v>
      </c>
      <c r="EA106" s="15" t="s">
        <v>69</v>
      </c>
      <c r="EB106" s="15">
        <v>44884</v>
      </c>
      <c r="EC106" s="15">
        <v>45346</v>
      </c>
      <c r="ED106" s="15">
        <v>45346</v>
      </c>
      <c r="EE106" s="137" t="b">
        <f>Table4[[#This Row],[Laatst gewijzigd op]]=Table4[[#This Row],[LastModifiedOn21]]</f>
        <v>1</v>
      </c>
      <c r="EF106" s="98"/>
    </row>
    <row r="107" spans="1:136" s="16" customFormat="1" ht="12.75" customHeight="1">
      <c r="A107" s="97">
        <v>105</v>
      </c>
      <c r="B107" s="45" t="s">
        <v>5985</v>
      </c>
      <c r="C107" s="45" t="s">
        <v>5985</v>
      </c>
      <c r="D107" s="45" t="b">
        <f t="shared" si="28"/>
        <v>1</v>
      </c>
      <c r="E107" s="45" t="s">
        <v>939</v>
      </c>
      <c r="F107" s="45" t="s">
        <v>5986</v>
      </c>
      <c r="G107" s="45" t="s">
        <v>5986</v>
      </c>
      <c r="H107" s="45" t="b">
        <f t="shared" si="29"/>
        <v>1</v>
      </c>
      <c r="I107" s="12" t="s">
        <v>940</v>
      </c>
      <c r="J107" s="13">
        <v>3826</v>
      </c>
      <c r="K107" s="13">
        <v>3608</v>
      </c>
      <c r="L107" s="14" t="s">
        <v>941</v>
      </c>
      <c r="M107" s="14" t="s">
        <v>5987</v>
      </c>
      <c r="N107" s="14" t="s">
        <v>5988</v>
      </c>
      <c r="O107" s="14" t="s">
        <v>942</v>
      </c>
      <c r="P107" s="26"/>
      <c r="Q107" s="12" t="s">
        <v>5989</v>
      </c>
      <c r="R107" s="12" t="s">
        <v>5989</v>
      </c>
      <c r="S107" s="12" t="b">
        <f t="shared" si="30"/>
        <v>1</v>
      </c>
      <c r="T107" s="12" t="s">
        <v>943</v>
      </c>
      <c r="U107" s="12" t="s">
        <v>5990</v>
      </c>
      <c r="V107" s="12" t="s">
        <v>5990</v>
      </c>
      <c r="W107" s="12" t="b">
        <f t="shared" si="31"/>
        <v>1</v>
      </c>
      <c r="X107" s="12" t="s">
        <v>944</v>
      </c>
      <c r="Y107" s="12" t="s">
        <v>944</v>
      </c>
      <c r="Z107" s="12" t="b">
        <f t="shared" si="32"/>
        <v>1</v>
      </c>
      <c r="AA107" s="12" t="s">
        <v>944</v>
      </c>
      <c r="AB107" s="12" t="s">
        <v>5991</v>
      </c>
      <c r="AC107" s="12" t="s">
        <v>5991</v>
      </c>
      <c r="AD107" s="12" t="b">
        <f t="shared" si="33"/>
        <v>1</v>
      </c>
      <c r="AE107" s="12" t="s">
        <v>5992</v>
      </c>
      <c r="AF107" s="12" t="s">
        <v>5992</v>
      </c>
      <c r="AG107" s="12" t="b">
        <f t="shared" si="34"/>
        <v>1</v>
      </c>
      <c r="AH107" s="12" t="s">
        <v>945</v>
      </c>
      <c r="AI107" s="12" t="s">
        <v>5993</v>
      </c>
      <c r="AJ107" s="12" t="s">
        <v>5993</v>
      </c>
      <c r="AK107" s="12" t="b">
        <f t="shared" si="35"/>
        <v>1</v>
      </c>
      <c r="AL107" s="12" t="s">
        <v>5994</v>
      </c>
      <c r="AM107" s="12" t="s">
        <v>5994</v>
      </c>
      <c r="AN107" s="12" t="b">
        <f t="shared" si="36"/>
        <v>1</v>
      </c>
      <c r="AO107" s="12" t="s">
        <v>946</v>
      </c>
      <c r="AP107" s="12" t="s">
        <v>5995</v>
      </c>
      <c r="AQ107" s="12" t="s">
        <v>5995</v>
      </c>
      <c r="AR107" s="12" t="b">
        <f t="shared" si="37"/>
        <v>1</v>
      </c>
      <c r="AS107" s="12" t="s">
        <v>68</v>
      </c>
      <c r="AT107" s="12"/>
      <c r="AU107" s="12"/>
      <c r="AV107" s="12"/>
      <c r="AW107" s="12"/>
      <c r="AX107" s="13" t="s">
        <v>68</v>
      </c>
      <c r="AY107" s="12" t="s">
        <v>5996</v>
      </c>
      <c r="AZ107" s="13" t="s">
        <v>69</v>
      </c>
      <c r="BA107" s="13" t="b">
        <f t="shared" si="38"/>
        <v>0</v>
      </c>
      <c r="BB107" s="13" t="s">
        <v>69</v>
      </c>
      <c r="BC107" s="12" t="s">
        <v>5997</v>
      </c>
      <c r="BD107" s="13" t="s">
        <v>69</v>
      </c>
      <c r="BE107" s="13" t="b">
        <f t="shared" si="39"/>
        <v>0</v>
      </c>
      <c r="BF107" s="14" t="s">
        <v>947</v>
      </c>
      <c r="BG107" s="14" t="s">
        <v>5998</v>
      </c>
      <c r="BH107" s="12" t="s">
        <v>145</v>
      </c>
      <c r="BI107" s="12" t="s">
        <v>145</v>
      </c>
      <c r="BJ107" s="12" t="b">
        <f t="shared" si="40"/>
        <v>1</v>
      </c>
      <c r="BK107" s="12" t="s">
        <v>5999</v>
      </c>
      <c r="BL107" s="12" t="s">
        <v>5999</v>
      </c>
      <c r="BM107" s="12" t="b">
        <f t="shared" si="41"/>
        <v>1</v>
      </c>
      <c r="BN107" s="12" t="s">
        <v>948</v>
      </c>
      <c r="BO107" s="12" t="s">
        <v>6000</v>
      </c>
      <c r="BP107" s="12" t="s">
        <v>6000</v>
      </c>
      <c r="BQ107" s="12" t="b">
        <f t="shared" si="42"/>
        <v>1</v>
      </c>
      <c r="BR107" s="12" t="s">
        <v>145</v>
      </c>
      <c r="BS107" s="12" t="s">
        <v>145</v>
      </c>
      <c r="BT107" s="12" t="b">
        <f t="shared" si="43"/>
        <v>1</v>
      </c>
      <c r="BU107" s="12" t="s">
        <v>6001</v>
      </c>
      <c r="BV107" s="13" t="s">
        <v>6001</v>
      </c>
      <c r="BW107" s="13" t="b">
        <f t="shared" si="44"/>
        <v>1</v>
      </c>
      <c r="BX107" s="12" t="s">
        <v>948</v>
      </c>
      <c r="BY107" s="12" t="s">
        <v>6000</v>
      </c>
      <c r="BZ107" s="13" t="s">
        <v>6000</v>
      </c>
      <c r="CA107" s="13" t="b">
        <f t="shared" si="45"/>
        <v>1</v>
      </c>
      <c r="CB107" s="12" t="s">
        <v>145</v>
      </c>
      <c r="CC107" s="12" t="s">
        <v>145</v>
      </c>
      <c r="CD107" s="12" t="b">
        <f t="shared" si="46"/>
        <v>1</v>
      </c>
      <c r="CE107" s="12" t="s">
        <v>6001</v>
      </c>
      <c r="CF107" s="13" t="s">
        <v>6001</v>
      </c>
      <c r="CG107" s="13" t="b">
        <f t="shared" si="47"/>
        <v>1</v>
      </c>
      <c r="CH107" s="12" t="s">
        <v>948</v>
      </c>
      <c r="CI107" s="12" t="s">
        <v>6000</v>
      </c>
      <c r="CJ107" s="13" t="s">
        <v>6000</v>
      </c>
      <c r="CK107" s="13" t="b">
        <f t="shared" si="48"/>
        <v>1</v>
      </c>
      <c r="CL107" s="26"/>
      <c r="CM107" s="12" t="s">
        <v>609</v>
      </c>
      <c r="CN107" s="12" t="s">
        <v>6002</v>
      </c>
      <c r="CO107" s="12" t="b">
        <f t="shared" si="49"/>
        <v>0</v>
      </c>
      <c r="CP107" s="13" t="s">
        <v>69</v>
      </c>
      <c r="CQ107" s="13" t="s">
        <v>69</v>
      </c>
      <c r="CR107" s="13" t="b">
        <f t="shared" si="50"/>
        <v>1</v>
      </c>
      <c r="CS107" s="12" t="b">
        <v>0</v>
      </c>
      <c r="CT107" s="12" t="s">
        <v>4783</v>
      </c>
      <c r="CU107" s="12" t="b">
        <f t="shared" si="51"/>
        <v>1</v>
      </c>
      <c r="CV107" s="13" t="s">
        <v>949</v>
      </c>
      <c r="CW107" s="13" t="s">
        <v>69</v>
      </c>
      <c r="CX107" s="13" t="b">
        <f t="shared" si="52"/>
        <v>0</v>
      </c>
      <c r="CY107" s="26"/>
      <c r="CZ107" s="12" t="s">
        <v>74</v>
      </c>
      <c r="DA107" s="12" t="s">
        <v>74</v>
      </c>
      <c r="DB107" s="12" t="b">
        <f t="shared" si="53"/>
        <v>1</v>
      </c>
      <c r="DC107" s="12" t="s">
        <v>149</v>
      </c>
      <c r="DD107" s="13" t="s">
        <v>76</v>
      </c>
      <c r="DE107" s="13" t="s">
        <v>76</v>
      </c>
      <c r="DF107" s="14" t="b">
        <f t="shared" si="54"/>
        <v>1</v>
      </c>
      <c r="DG107" s="13" t="s">
        <v>76</v>
      </c>
      <c r="DH107" s="13" t="s">
        <v>76</v>
      </c>
      <c r="DI107" s="13" t="b">
        <f t="shared" si="55"/>
        <v>1</v>
      </c>
      <c r="DJ107" s="13" t="s">
        <v>76</v>
      </c>
      <c r="DK107" s="13" t="s">
        <v>76</v>
      </c>
      <c r="DL107" s="13" t="s">
        <v>76</v>
      </c>
      <c r="DM107" s="13" t="s">
        <v>76</v>
      </c>
      <c r="DN107" s="13" t="s">
        <v>76</v>
      </c>
      <c r="DO107" s="13" t="s">
        <v>150</v>
      </c>
      <c r="DP107" s="13" t="s">
        <v>76</v>
      </c>
      <c r="DQ107" s="13" t="s">
        <v>76</v>
      </c>
      <c r="DR107" s="13" t="s">
        <v>76</v>
      </c>
      <c r="DS107" s="13" t="s">
        <v>150</v>
      </c>
      <c r="DT107" s="13" t="s">
        <v>76</v>
      </c>
      <c r="DU107" s="26"/>
      <c r="DV107" s="12" t="s">
        <v>950</v>
      </c>
      <c r="DW107" s="12" t="s">
        <v>5379</v>
      </c>
      <c r="DX107" s="14" t="s">
        <v>951</v>
      </c>
      <c r="DY107" s="13" t="s">
        <v>79</v>
      </c>
      <c r="DZ107" s="13" t="s">
        <v>80</v>
      </c>
      <c r="EA107" s="15" t="s">
        <v>69</v>
      </c>
      <c r="EB107" s="15" t="s">
        <v>69</v>
      </c>
      <c r="EC107" s="15">
        <v>45346</v>
      </c>
      <c r="ED107" s="15">
        <v>45346</v>
      </c>
      <c r="EE107" s="137" t="b">
        <f>Table4[[#This Row],[Laatst gewijzigd op]]=Table4[[#This Row],[LastModifiedOn21]]</f>
        <v>1</v>
      </c>
      <c r="EF107" s="98"/>
    </row>
    <row r="108" spans="1:136" s="16" customFormat="1" ht="12.75" customHeight="1">
      <c r="A108" s="97">
        <v>106</v>
      </c>
      <c r="B108" s="45" t="s">
        <v>6003</v>
      </c>
      <c r="C108" s="45" t="s">
        <v>6003</v>
      </c>
      <c r="D108" s="45" t="b">
        <f t="shared" si="28"/>
        <v>1</v>
      </c>
      <c r="E108" s="45" t="s">
        <v>952</v>
      </c>
      <c r="F108" s="45" t="s">
        <v>6004</v>
      </c>
      <c r="G108" s="45" t="s">
        <v>6004</v>
      </c>
      <c r="H108" s="45" t="b">
        <f t="shared" si="29"/>
        <v>1</v>
      </c>
      <c r="I108" s="12" t="s">
        <v>953</v>
      </c>
      <c r="J108" s="13">
        <v>3827</v>
      </c>
      <c r="K108" s="13">
        <v>3608</v>
      </c>
      <c r="L108" s="14" t="s">
        <v>954</v>
      </c>
      <c r="M108" s="14" t="s">
        <v>5987</v>
      </c>
      <c r="N108" s="14" t="s">
        <v>5988</v>
      </c>
      <c r="O108" s="14" t="s">
        <v>942</v>
      </c>
      <c r="P108" s="26"/>
      <c r="Q108" s="12" t="s">
        <v>5700</v>
      </c>
      <c r="R108" s="12" t="s">
        <v>5700</v>
      </c>
      <c r="S108" s="12" t="b">
        <f t="shared" si="30"/>
        <v>1</v>
      </c>
      <c r="T108" s="12" t="s">
        <v>955</v>
      </c>
      <c r="U108" s="12" t="s">
        <v>5701</v>
      </c>
      <c r="V108" s="12" t="s">
        <v>5701</v>
      </c>
      <c r="W108" s="12" t="b">
        <f t="shared" si="31"/>
        <v>1</v>
      </c>
      <c r="X108" s="12" t="s">
        <v>956</v>
      </c>
      <c r="Y108" s="12" t="s">
        <v>956</v>
      </c>
      <c r="Z108" s="12" t="b">
        <f t="shared" si="32"/>
        <v>1</v>
      </c>
      <c r="AA108" s="12" t="s">
        <v>956</v>
      </c>
      <c r="AB108" s="12" t="s">
        <v>956</v>
      </c>
      <c r="AC108" s="12" t="s">
        <v>956</v>
      </c>
      <c r="AD108" s="12" t="b">
        <f t="shared" si="33"/>
        <v>1</v>
      </c>
      <c r="AE108" s="12" t="s">
        <v>6005</v>
      </c>
      <c r="AF108" s="12" t="s">
        <v>6005</v>
      </c>
      <c r="AG108" s="12" t="b">
        <f t="shared" si="34"/>
        <v>1</v>
      </c>
      <c r="AH108" s="12" t="s">
        <v>957</v>
      </c>
      <c r="AI108" s="12" t="s">
        <v>6006</v>
      </c>
      <c r="AJ108" s="12" t="s">
        <v>6006</v>
      </c>
      <c r="AK108" s="12" t="b">
        <f t="shared" si="35"/>
        <v>1</v>
      </c>
      <c r="AL108" s="13" t="s">
        <v>69</v>
      </c>
      <c r="AM108" s="12" t="s">
        <v>69</v>
      </c>
      <c r="AN108" s="12" t="b">
        <f t="shared" si="36"/>
        <v>1</v>
      </c>
      <c r="AO108" s="13" t="s">
        <v>69</v>
      </c>
      <c r="AP108" s="13" t="s">
        <v>69</v>
      </c>
      <c r="AQ108" s="12" t="s">
        <v>69</v>
      </c>
      <c r="AR108" s="12" t="b">
        <f t="shared" si="37"/>
        <v>1</v>
      </c>
      <c r="AS108" s="12" t="s">
        <v>68</v>
      </c>
      <c r="AT108" s="12"/>
      <c r="AU108" s="12"/>
      <c r="AV108" s="12"/>
      <c r="AW108" s="12"/>
      <c r="AX108" s="13" t="s">
        <v>68</v>
      </c>
      <c r="AY108" s="12" t="s">
        <v>6007</v>
      </c>
      <c r="AZ108" s="13" t="s">
        <v>69</v>
      </c>
      <c r="BA108" s="13" t="b">
        <f t="shared" si="38"/>
        <v>0</v>
      </c>
      <c r="BB108" s="13" t="s">
        <v>69</v>
      </c>
      <c r="BC108" s="12" t="s">
        <v>6008</v>
      </c>
      <c r="BD108" s="13" t="s">
        <v>69</v>
      </c>
      <c r="BE108" s="13" t="b">
        <f t="shared" si="39"/>
        <v>0</v>
      </c>
      <c r="BF108" s="14" t="s">
        <v>958</v>
      </c>
      <c r="BG108" s="14" t="s">
        <v>6009</v>
      </c>
      <c r="BH108" s="12" t="s">
        <v>145</v>
      </c>
      <c r="BI108" s="12" t="s">
        <v>145</v>
      </c>
      <c r="BJ108" s="12" t="b">
        <f t="shared" si="40"/>
        <v>1</v>
      </c>
      <c r="BK108" s="12" t="s">
        <v>6010</v>
      </c>
      <c r="BL108" s="12" t="s">
        <v>6010</v>
      </c>
      <c r="BM108" s="12" t="b">
        <f t="shared" si="41"/>
        <v>1</v>
      </c>
      <c r="BN108" s="12" t="s">
        <v>959</v>
      </c>
      <c r="BO108" s="12" t="s">
        <v>6011</v>
      </c>
      <c r="BP108" s="12" t="s">
        <v>6011</v>
      </c>
      <c r="BQ108" s="12" t="b">
        <f t="shared" si="42"/>
        <v>1</v>
      </c>
      <c r="BR108" s="12" t="s">
        <v>145</v>
      </c>
      <c r="BS108" s="12" t="s">
        <v>145</v>
      </c>
      <c r="BT108" s="12" t="b">
        <f t="shared" si="43"/>
        <v>1</v>
      </c>
      <c r="BU108" s="12" t="s">
        <v>6012</v>
      </c>
      <c r="BV108" s="13" t="s">
        <v>6012</v>
      </c>
      <c r="BW108" s="13" t="b">
        <f t="shared" si="44"/>
        <v>1</v>
      </c>
      <c r="BX108" s="12" t="s">
        <v>959</v>
      </c>
      <c r="BY108" s="12" t="s">
        <v>6013</v>
      </c>
      <c r="BZ108" s="13" t="s">
        <v>6013</v>
      </c>
      <c r="CA108" s="13" t="b">
        <f t="shared" si="45"/>
        <v>1</v>
      </c>
      <c r="CB108" s="12" t="s">
        <v>145</v>
      </c>
      <c r="CC108" s="12" t="s">
        <v>145</v>
      </c>
      <c r="CD108" s="12" t="b">
        <f t="shared" si="46"/>
        <v>1</v>
      </c>
      <c r="CE108" s="12" t="s">
        <v>6014</v>
      </c>
      <c r="CF108" s="13" t="s">
        <v>6014</v>
      </c>
      <c r="CG108" s="13" t="b">
        <f t="shared" si="47"/>
        <v>1</v>
      </c>
      <c r="CH108" s="12" t="s">
        <v>959</v>
      </c>
      <c r="CI108" s="12" t="s">
        <v>6013</v>
      </c>
      <c r="CJ108" s="13" t="s">
        <v>6013</v>
      </c>
      <c r="CK108" s="13" t="b">
        <f t="shared" si="48"/>
        <v>1</v>
      </c>
      <c r="CL108" s="26"/>
      <c r="CM108" s="12" t="s">
        <v>109</v>
      </c>
      <c r="CN108" s="12" t="s">
        <v>4725</v>
      </c>
      <c r="CO108" s="12" t="b">
        <f t="shared" si="49"/>
        <v>0</v>
      </c>
      <c r="CP108" s="12" t="s">
        <v>960</v>
      </c>
      <c r="CQ108" s="13" t="s">
        <v>960</v>
      </c>
      <c r="CR108" s="13" t="b">
        <f t="shared" si="50"/>
        <v>1</v>
      </c>
      <c r="CS108" s="12" t="b">
        <v>0</v>
      </c>
      <c r="CT108" s="12" t="s">
        <v>4812</v>
      </c>
      <c r="CU108" s="12" t="b">
        <f t="shared" si="51"/>
        <v>1</v>
      </c>
      <c r="CV108" s="13" t="s">
        <v>69</v>
      </c>
      <c r="CW108" s="13" t="s">
        <v>69</v>
      </c>
      <c r="CX108" s="13" t="b">
        <f t="shared" si="52"/>
        <v>1</v>
      </c>
      <c r="CY108" s="26"/>
      <c r="CZ108" s="12" t="s">
        <v>74</v>
      </c>
      <c r="DA108" s="12" t="s">
        <v>74</v>
      </c>
      <c r="DB108" s="12" t="b">
        <f t="shared" si="53"/>
        <v>1</v>
      </c>
      <c r="DC108" s="12" t="s">
        <v>149</v>
      </c>
      <c r="DD108" s="13" t="s">
        <v>76</v>
      </c>
      <c r="DE108" s="13" t="s">
        <v>76</v>
      </c>
      <c r="DF108" s="14" t="b">
        <f t="shared" si="54"/>
        <v>1</v>
      </c>
      <c r="DG108" s="13" t="s">
        <v>76</v>
      </c>
      <c r="DH108" s="13" t="s">
        <v>76</v>
      </c>
      <c r="DI108" s="13" t="b">
        <f t="shared" si="55"/>
        <v>1</v>
      </c>
      <c r="DJ108" s="13" t="s">
        <v>76</v>
      </c>
      <c r="DK108" s="13" t="s">
        <v>76</v>
      </c>
      <c r="DL108" s="13" t="s">
        <v>76</v>
      </c>
      <c r="DM108" s="13" t="s">
        <v>76</v>
      </c>
      <c r="DN108" s="13" t="s">
        <v>76</v>
      </c>
      <c r="DO108" s="13" t="s">
        <v>150</v>
      </c>
      <c r="DP108" s="13" t="s">
        <v>76</v>
      </c>
      <c r="DQ108" s="13" t="s">
        <v>76</v>
      </c>
      <c r="DR108" s="13" t="s">
        <v>76</v>
      </c>
      <c r="DS108" s="13" t="s">
        <v>150</v>
      </c>
      <c r="DT108" s="13" t="s">
        <v>76</v>
      </c>
      <c r="DU108" s="26"/>
      <c r="DV108" s="12" t="s">
        <v>961</v>
      </c>
      <c r="DW108" s="12" t="s">
        <v>5708</v>
      </c>
      <c r="DX108" s="14" t="s">
        <v>962</v>
      </c>
      <c r="DY108" s="13" t="s">
        <v>79</v>
      </c>
      <c r="DZ108" s="13" t="s">
        <v>80</v>
      </c>
      <c r="EA108" s="15" t="s">
        <v>69</v>
      </c>
      <c r="EB108" s="15">
        <v>44702</v>
      </c>
      <c r="EC108" s="15">
        <v>45346</v>
      </c>
      <c r="ED108" s="15">
        <v>45346</v>
      </c>
      <c r="EE108" s="137" t="b">
        <f>Table4[[#This Row],[Laatst gewijzigd op]]=Table4[[#This Row],[LastModifiedOn21]]</f>
        <v>1</v>
      </c>
      <c r="EF108" s="98"/>
    </row>
    <row r="109" spans="1:136" s="16" customFormat="1" ht="12.75" customHeight="1">
      <c r="A109" s="97">
        <v>107</v>
      </c>
      <c r="B109" s="45" t="s">
        <v>6015</v>
      </c>
      <c r="C109" s="45" t="s">
        <v>6015</v>
      </c>
      <c r="D109" s="45" t="b">
        <f t="shared" si="28"/>
        <v>1</v>
      </c>
      <c r="E109" s="45" t="s">
        <v>963</v>
      </c>
      <c r="F109" s="45" t="s">
        <v>6016</v>
      </c>
      <c r="G109" s="45" t="s">
        <v>6016</v>
      </c>
      <c r="H109" s="45" t="b">
        <f t="shared" si="29"/>
        <v>1</v>
      </c>
      <c r="I109" s="12" t="s">
        <v>964</v>
      </c>
      <c r="J109" s="13">
        <v>3820</v>
      </c>
      <c r="K109" s="13">
        <v>3599</v>
      </c>
      <c r="L109" s="14" t="s">
        <v>965</v>
      </c>
      <c r="M109" s="14" t="s">
        <v>5987</v>
      </c>
      <c r="N109" s="14" t="s">
        <v>5988</v>
      </c>
      <c r="O109" s="14" t="s">
        <v>942</v>
      </c>
      <c r="P109" s="26"/>
      <c r="Q109" s="12" t="s">
        <v>6017</v>
      </c>
      <c r="R109" s="12" t="s">
        <v>6017</v>
      </c>
      <c r="S109" s="12" t="b">
        <f t="shared" si="30"/>
        <v>1</v>
      </c>
      <c r="T109" s="12" t="s">
        <v>966</v>
      </c>
      <c r="U109" s="12" t="s">
        <v>6018</v>
      </c>
      <c r="V109" s="12" t="s">
        <v>6018</v>
      </c>
      <c r="W109" s="12" t="b">
        <f t="shared" si="31"/>
        <v>1</v>
      </c>
      <c r="X109" s="12" t="s">
        <v>967</v>
      </c>
      <c r="Y109" s="12" t="s">
        <v>967</v>
      </c>
      <c r="Z109" s="12" t="b">
        <f t="shared" si="32"/>
        <v>1</v>
      </c>
      <c r="AA109" s="12" t="s">
        <v>967</v>
      </c>
      <c r="AB109" s="12" t="s">
        <v>967</v>
      </c>
      <c r="AC109" s="12" t="s">
        <v>967</v>
      </c>
      <c r="AD109" s="12" t="b">
        <f t="shared" si="33"/>
        <v>1</v>
      </c>
      <c r="AE109" s="12" t="s">
        <v>6019</v>
      </c>
      <c r="AF109" s="12" t="s">
        <v>6019</v>
      </c>
      <c r="AG109" s="12" t="b">
        <f t="shared" si="34"/>
        <v>1</v>
      </c>
      <c r="AH109" s="12" t="s">
        <v>968</v>
      </c>
      <c r="AI109" s="12" t="s">
        <v>6020</v>
      </c>
      <c r="AJ109" s="12" t="s">
        <v>6020</v>
      </c>
      <c r="AK109" s="12" t="b">
        <f t="shared" si="35"/>
        <v>1</v>
      </c>
      <c r="AL109" s="12" t="s">
        <v>6021</v>
      </c>
      <c r="AM109" s="12" t="s">
        <v>6021</v>
      </c>
      <c r="AN109" s="12" t="b">
        <f t="shared" si="36"/>
        <v>1</v>
      </c>
      <c r="AO109" s="12" t="s">
        <v>969</v>
      </c>
      <c r="AP109" s="12" t="s">
        <v>5995</v>
      </c>
      <c r="AQ109" s="12" t="s">
        <v>5995</v>
      </c>
      <c r="AR109" s="12" t="b">
        <f t="shared" si="37"/>
        <v>1</v>
      </c>
      <c r="AS109" s="12" t="s">
        <v>68</v>
      </c>
      <c r="AT109" s="12"/>
      <c r="AU109" s="12"/>
      <c r="AV109" s="12"/>
      <c r="AW109" s="12"/>
      <c r="AX109" s="13" t="s">
        <v>68</v>
      </c>
      <c r="AY109" s="12" t="s">
        <v>6022</v>
      </c>
      <c r="AZ109" s="13" t="s">
        <v>69</v>
      </c>
      <c r="BA109" s="13" t="b">
        <f t="shared" si="38"/>
        <v>0</v>
      </c>
      <c r="BB109" s="13" t="s">
        <v>69</v>
      </c>
      <c r="BC109" s="12" t="s">
        <v>6023</v>
      </c>
      <c r="BD109" s="13" t="s">
        <v>69</v>
      </c>
      <c r="BE109" s="13" t="b">
        <f t="shared" si="39"/>
        <v>0</v>
      </c>
      <c r="BF109" s="14" t="s">
        <v>970</v>
      </c>
      <c r="BG109" s="14" t="s">
        <v>6024</v>
      </c>
      <c r="BH109" s="12" t="s">
        <v>145</v>
      </c>
      <c r="BI109" s="12" t="s">
        <v>145</v>
      </c>
      <c r="BJ109" s="12" t="b">
        <f t="shared" si="40"/>
        <v>1</v>
      </c>
      <c r="BK109" s="12" t="s">
        <v>6025</v>
      </c>
      <c r="BL109" s="12" t="s">
        <v>6025</v>
      </c>
      <c r="BM109" s="12" t="b">
        <f t="shared" si="41"/>
        <v>1</v>
      </c>
      <c r="BN109" s="12" t="s">
        <v>971</v>
      </c>
      <c r="BO109" s="12" t="s">
        <v>6026</v>
      </c>
      <c r="BP109" s="12" t="s">
        <v>6026</v>
      </c>
      <c r="BQ109" s="12" t="b">
        <f t="shared" si="42"/>
        <v>1</v>
      </c>
      <c r="BR109" s="12" t="s">
        <v>145</v>
      </c>
      <c r="BS109" s="12" t="s">
        <v>145</v>
      </c>
      <c r="BT109" s="12" t="b">
        <f t="shared" si="43"/>
        <v>1</v>
      </c>
      <c r="BU109" s="12" t="s">
        <v>6027</v>
      </c>
      <c r="BV109" s="13" t="s">
        <v>6027</v>
      </c>
      <c r="BW109" s="13" t="b">
        <f t="shared" si="44"/>
        <v>1</v>
      </c>
      <c r="BX109" s="12" t="s">
        <v>971</v>
      </c>
      <c r="BY109" s="12" t="s">
        <v>6028</v>
      </c>
      <c r="BZ109" s="13" t="s">
        <v>6026</v>
      </c>
      <c r="CA109" s="13" t="b">
        <f t="shared" si="45"/>
        <v>0</v>
      </c>
      <c r="CB109" s="12" t="s">
        <v>145</v>
      </c>
      <c r="CC109" s="12" t="s">
        <v>145</v>
      </c>
      <c r="CD109" s="12" t="b">
        <f t="shared" si="46"/>
        <v>1</v>
      </c>
      <c r="CE109" s="12" t="s">
        <v>6027</v>
      </c>
      <c r="CF109" s="13" t="s">
        <v>6027</v>
      </c>
      <c r="CG109" s="13" t="b">
        <f t="shared" si="47"/>
        <v>1</v>
      </c>
      <c r="CH109" s="12" t="s">
        <v>971</v>
      </c>
      <c r="CI109" s="12" t="s">
        <v>6026</v>
      </c>
      <c r="CJ109" s="13" t="s">
        <v>6026</v>
      </c>
      <c r="CK109" s="13" t="b">
        <f t="shared" si="48"/>
        <v>1</v>
      </c>
      <c r="CL109" s="26"/>
      <c r="CM109" s="12" t="s">
        <v>609</v>
      </c>
      <c r="CN109" s="12" t="s">
        <v>6002</v>
      </c>
      <c r="CO109" s="12" t="b">
        <f t="shared" si="49"/>
        <v>0</v>
      </c>
      <c r="CP109" s="13" t="s">
        <v>69</v>
      </c>
      <c r="CQ109" s="13" t="s">
        <v>69</v>
      </c>
      <c r="CR109" s="13" t="b">
        <f t="shared" si="50"/>
        <v>1</v>
      </c>
      <c r="CS109" s="12" t="b">
        <v>0</v>
      </c>
      <c r="CT109" s="12" t="s">
        <v>4783</v>
      </c>
      <c r="CU109" s="12" t="b">
        <f t="shared" si="51"/>
        <v>1</v>
      </c>
      <c r="CV109" s="13" t="s">
        <v>949</v>
      </c>
      <c r="CW109" s="13" t="s">
        <v>69</v>
      </c>
      <c r="CX109" s="13" t="b">
        <f t="shared" si="52"/>
        <v>0</v>
      </c>
      <c r="CY109" s="26"/>
      <c r="CZ109" s="12" t="s">
        <v>74</v>
      </c>
      <c r="DA109" s="12" t="s">
        <v>74</v>
      </c>
      <c r="DB109" s="12" t="b">
        <f t="shared" si="53"/>
        <v>1</v>
      </c>
      <c r="DC109" s="12" t="s">
        <v>149</v>
      </c>
      <c r="DD109" s="13" t="s">
        <v>76</v>
      </c>
      <c r="DE109" s="13" t="s">
        <v>76</v>
      </c>
      <c r="DF109" s="14" t="b">
        <f t="shared" si="54"/>
        <v>1</v>
      </c>
      <c r="DG109" s="13" t="s">
        <v>76</v>
      </c>
      <c r="DH109" s="13" t="s">
        <v>76</v>
      </c>
      <c r="DI109" s="13" t="b">
        <f t="shared" si="55"/>
        <v>1</v>
      </c>
      <c r="DJ109" s="13" t="s">
        <v>76</v>
      </c>
      <c r="DK109" s="13" t="s">
        <v>76</v>
      </c>
      <c r="DL109" s="13" t="s">
        <v>76</v>
      </c>
      <c r="DM109" s="13" t="s">
        <v>76</v>
      </c>
      <c r="DN109" s="13" t="s">
        <v>76</v>
      </c>
      <c r="DO109" s="13" t="s">
        <v>150</v>
      </c>
      <c r="DP109" s="13" t="s">
        <v>76</v>
      </c>
      <c r="DQ109" s="13" t="s">
        <v>76</v>
      </c>
      <c r="DR109" s="13" t="s">
        <v>76</v>
      </c>
      <c r="DS109" s="13" t="s">
        <v>150</v>
      </c>
      <c r="DT109" s="13" t="s">
        <v>76</v>
      </c>
      <c r="DU109" s="26"/>
      <c r="DV109" s="12" t="s">
        <v>972</v>
      </c>
      <c r="DW109" s="12" t="s">
        <v>5379</v>
      </c>
      <c r="DX109" s="14" t="s">
        <v>973</v>
      </c>
      <c r="DY109" s="13" t="s">
        <v>79</v>
      </c>
      <c r="DZ109" s="13" t="s">
        <v>80</v>
      </c>
      <c r="EA109" s="15" t="s">
        <v>69</v>
      </c>
      <c r="EB109" s="15" t="s">
        <v>69</v>
      </c>
      <c r="EC109" s="15">
        <v>45612</v>
      </c>
      <c r="ED109" s="15">
        <v>45612</v>
      </c>
      <c r="EE109" s="137" t="b">
        <f>Table4[[#This Row],[Laatst gewijzigd op]]=Table4[[#This Row],[LastModifiedOn21]]</f>
        <v>1</v>
      </c>
      <c r="EF109" s="99"/>
    </row>
    <row r="110" spans="1:136" s="16" customFormat="1" ht="12.75" customHeight="1">
      <c r="A110" s="97">
        <v>108</v>
      </c>
      <c r="B110" s="45" t="s">
        <v>6029</v>
      </c>
      <c r="C110" s="45" t="s">
        <v>6029</v>
      </c>
      <c r="D110" s="45" t="b">
        <f t="shared" si="28"/>
        <v>1</v>
      </c>
      <c r="E110" s="45" t="s">
        <v>974</v>
      </c>
      <c r="F110" s="45" t="s">
        <v>6030</v>
      </c>
      <c r="G110" s="45" t="s">
        <v>6030</v>
      </c>
      <c r="H110" s="45" t="b">
        <f t="shared" si="29"/>
        <v>1</v>
      </c>
      <c r="I110" s="12" t="s">
        <v>975</v>
      </c>
      <c r="J110" s="13">
        <v>3821</v>
      </c>
      <c r="K110" s="13">
        <v>3599</v>
      </c>
      <c r="L110" s="14" t="s">
        <v>976</v>
      </c>
      <c r="M110" s="14" t="s">
        <v>5987</v>
      </c>
      <c r="N110" s="14" t="s">
        <v>5988</v>
      </c>
      <c r="O110" s="14" t="s">
        <v>942</v>
      </c>
      <c r="P110" s="26"/>
      <c r="Q110" s="12" t="s">
        <v>5700</v>
      </c>
      <c r="R110" s="12" t="s">
        <v>5700</v>
      </c>
      <c r="S110" s="12" t="b">
        <f t="shared" si="30"/>
        <v>1</v>
      </c>
      <c r="T110" s="12" t="s">
        <v>955</v>
      </c>
      <c r="U110" s="12" t="s">
        <v>5701</v>
      </c>
      <c r="V110" s="12" t="s">
        <v>5701</v>
      </c>
      <c r="W110" s="12" t="b">
        <f t="shared" si="31"/>
        <v>1</v>
      </c>
      <c r="X110" s="12" t="s">
        <v>956</v>
      </c>
      <c r="Y110" s="12" t="s">
        <v>956</v>
      </c>
      <c r="Z110" s="12" t="b">
        <f t="shared" si="32"/>
        <v>1</v>
      </c>
      <c r="AA110" s="12" t="s">
        <v>956</v>
      </c>
      <c r="AB110" s="12" t="s">
        <v>956</v>
      </c>
      <c r="AC110" s="12" t="s">
        <v>956</v>
      </c>
      <c r="AD110" s="12" t="b">
        <f t="shared" si="33"/>
        <v>1</v>
      </c>
      <c r="AE110" s="12" t="s">
        <v>6005</v>
      </c>
      <c r="AF110" s="12" t="s">
        <v>6005</v>
      </c>
      <c r="AG110" s="12" t="b">
        <f t="shared" si="34"/>
        <v>1</v>
      </c>
      <c r="AH110" s="12" t="s">
        <v>977</v>
      </c>
      <c r="AI110" s="12" t="s">
        <v>6006</v>
      </c>
      <c r="AJ110" s="12" t="s">
        <v>6006</v>
      </c>
      <c r="AK110" s="12" t="b">
        <f t="shared" si="35"/>
        <v>1</v>
      </c>
      <c r="AL110" s="13" t="s">
        <v>69</v>
      </c>
      <c r="AM110" s="12" t="s">
        <v>69</v>
      </c>
      <c r="AN110" s="12" t="b">
        <f t="shared" si="36"/>
        <v>1</v>
      </c>
      <c r="AO110" s="13" t="s">
        <v>69</v>
      </c>
      <c r="AP110" s="13" t="s">
        <v>69</v>
      </c>
      <c r="AQ110" s="12" t="s">
        <v>69</v>
      </c>
      <c r="AR110" s="12" t="b">
        <f t="shared" si="37"/>
        <v>1</v>
      </c>
      <c r="AS110" s="12" t="s">
        <v>68</v>
      </c>
      <c r="AT110" s="12"/>
      <c r="AU110" s="12"/>
      <c r="AV110" s="12"/>
      <c r="AW110" s="12"/>
      <c r="AX110" s="13" t="s">
        <v>68</v>
      </c>
      <c r="AY110" s="12" t="s">
        <v>6031</v>
      </c>
      <c r="AZ110" s="13" t="s">
        <v>69</v>
      </c>
      <c r="BA110" s="13" t="b">
        <f t="shared" si="38"/>
        <v>0</v>
      </c>
      <c r="BB110" s="13" t="s">
        <v>69</v>
      </c>
      <c r="BC110" s="12" t="s">
        <v>6032</v>
      </c>
      <c r="BD110" s="13" t="s">
        <v>69</v>
      </c>
      <c r="BE110" s="13" t="b">
        <f t="shared" si="39"/>
        <v>0</v>
      </c>
      <c r="BF110" s="14" t="s">
        <v>978</v>
      </c>
      <c r="BG110" s="14" t="s">
        <v>6033</v>
      </c>
      <c r="BH110" s="12" t="s">
        <v>145</v>
      </c>
      <c r="BI110" s="12" t="s">
        <v>145</v>
      </c>
      <c r="BJ110" s="12" t="b">
        <f t="shared" si="40"/>
        <v>1</v>
      </c>
      <c r="BK110" s="12" t="s">
        <v>6034</v>
      </c>
      <c r="BL110" s="12" t="s">
        <v>6034</v>
      </c>
      <c r="BM110" s="12" t="b">
        <f t="shared" si="41"/>
        <v>1</v>
      </c>
      <c r="BN110" s="12" t="s">
        <v>979</v>
      </c>
      <c r="BO110" s="12" t="s">
        <v>6035</v>
      </c>
      <c r="BP110" s="12" t="s">
        <v>6035</v>
      </c>
      <c r="BQ110" s="12" t="b">
        <f t="shared" si="42"/>
        <v>1</v>
      </c>
      <c r="BR110" s="12" t="s">
        <v>145</v>
      </c>
      <c r="BS110" s="12" t="s">
        <v>145</v>
      </c>
      <c r="BT110" s="12" t="b">
        <f t="shared" si="43"/>
        <v>1</v>
      </c>
      <c r="BU110" s="12" t="s">
        <v>6036</v>
      </c>
      <c r="BV110" s="13" t="s">
        <v>6036</v>
      </c>
      <c r="BW110" s="13" t="b">
        <f t="shared" si="44"/>
        <v>1</v>
      </c>
      <c r="BX110" s="12" t="s">
        <v>979</v>
      </c>
      <c r="BY110" s="12" t="s">
        <v>6037</v>
      </c>
      <c r="BZ110" s="13" t="s">
        <v>6037</v>
      </c>
      <c r="CA110" s="13" t="b">
        <f t="shared" si="45"/>
        <v>1</v>
      </c>
      <c r="CB110" s="12" t="s">
        <v>145</v>
      </c>
      <c r="CC110" s="12" t="s">
        <v>145</v>
      </c>
      <c r="CD110" s="12" t="b">
        <f t="shared" si="46"/>
        <v>1</v>
      </c>
      <c r="CE110" s="12" t="s">
        <v>6038</v>
      </c>
      <c r="CF110" s="13" t="s">
        <v>6038</v>
      </c>
      <c r="CG110" s="13" t="b">
        <f t="shared" si="47"/>
        <v>1</v>
      </c>
      <c r="CH110" s="12" t="s">
        <v>979</v>
      </c>
      <c r="CI110" s="12" t="s">
        <v>6037</v>
      </c>
      <c r="CJ110" s="13" t="s">
        <v>6037</v>
      </c>
      <c r="CK110" s="13" t="b">
        <f t="shared" si="48"/>
        <v>1</v>
      </c>
      <c r="CL110" s="26"/>
      <c r="CM110" s="12" t="s">
        <v>109</v>
      </c>
      <c r="CN110" s="12" t="s">
        <v>4725</v>
      </c>
      <c r="CO110" s="12" t="b">
        <f t="shared" si="49"/>
        <v>0</v>
      </c>
      <c r="CP110" s="12" t="s">
        <v>960</v>
      </c>
      <c r="CQ110" s="13" t="s">
        <v>960</v>
      </c>
      <c r="CR110" s="13" t="b">
        <f t="shared" si="50"/>
        <v>1</v>
      </c>
      <c r="CS110" s="12" t="b">
        <v>0</v>
      </c>
      <c r="CT110" s="12" t="s">
        <v>4812</v>
      </c>
      <c r="CU110" s="12" t="b">
        <f t="shared" si="51"/>
        <v>1</v>
      </c>
      <c r="CV110" s="13" t="s">
        <v>69</v>
      </c>
      <c r="CW110" s="13" t="s">
        <v>69</v>
      </c>
      <c r="CX110" s="13" t="b">
        <f t="shared" si="52"/>
        <v>1</v>
      </c>
      <c r="CY110" s="26"/>
      <c r="CZ110" s="12" t="s">
        <v>74</v>
      </c>
      <c r="DA110" s="12" t="s">
        <v>74</v>
      </c>
      <c r="DB110" s="12" t="b">
        <f t="shared" si="53"/>
        <v>1</v>
      </c>
      <c r="DC110" s="12" t="s">
        <v>149</v>
      </c>
      <c r="DD110" s="13" t="s">
        <v>76</v>
      </c>
      <c r="DE110" s="13" t="s">
        <v>76</v>
      </c>
      <c r="DF110" s="14" t="b">
        <f t="shared" si="54"/>
        <v>1</v>
      </c>
      <c r="DG110" s="13" t="s">
        <v>76</v>
      </c>
      <c r="DH110" s="13" t="s">
        <v>76</v>
      </c>
      <c r="DI110" s="13" t="b">
        <f t="shared" si="55"/>
        <v>1</v>
      </c>
      <c r="DJ110" s="13" t="s">
        <v>76</v>
      </c>
      <c r="DK110" s="13" t="s">
        <v>76</v>
      </c>
      <c r="DL110" s="13" t="s">
        <v>76</v>
      </c>
      <c r="DM110" s="13" t="s">
        <v>76</v>
      </c>
      <c r="DN110" s="13" t="s">
        <v>76</v>
      </c>
      <c r="DO110" s="13" t="s">
        <v>150</v>
      </c>
      <c r="DP110" s="13" t="s">
        <v>76</v>
      </c>
      <c r="DQ110" s="13" t="s">
        <v>76</v>
      </c>
      <c r="DR110" s="13" t="s">
        <v>76</v>
      </c>
      <c r="DS110" s="13" t="s">
        <v>150</v>
      </c>
      <c r="DT110" s="13" t="s">
        <v>76</v>
      </c>
      <c r="DU110" s="26"/>
      <c r="DV110" s="12" t="s">
        <v>980</v>
      </c>
      <c r="DW110" s="12" t="s">
        <v>5708</v>
      </c>
      <c r="DX110" s="14" t="s">
        <v>981</v>
      </c>
      <c r="DY110" s="13" t="s">
        <v>79</v>
      </c>
      <c r="DZ110" s="13" t="s">
        <v>80</v>
      </c>
      <c r="EA110" s="15" t="s">
        <v>69</v>
      </c>
      <c r="EB110" s="15">
        <v>44702</v>
      </c>
      <c r="EC110" s="15">
        <v>45346</v>
      </c>
      <c r="ED110" s="15">
        <v>45346</v>
      </c>
      <c r="EE110" s="137" t="b">
        <f>Table4[[#This Row],[Laatst gewijzigd op]]=Table4[[#This Row],[LastModifiedOn21]]</f>
        <v>1</v>
      </c>
      <c r="EF110" s="98"/>
    </row>
    <row r="111" spans="1:136" s="16" customFormat="1" ht="12.75" customHeight="1">
      <c r="A111" s="97">
        <v>109</v>
      </c>
      <c r="B111" s="45" t="s">
        <v>6039</v>
      </c>
      <c r="C111" s="45" t="s">
        <v>6039</v>
      </c>
      <c r="D111" s="45" t="b">
        <f t="shared" si="28"/>
        <v>1</v>
      </c>
      <c r="E111" s="45" t="s">
        <v>982</v>
      </c>
      <c r="F111" s="45" t="s">
        <v>6040</v>
      </c>
      <c r="G111" s="45" t="s">
        <v>6041</v>
      </c>
      <c r="H111" s="45" t="b">
        <f t="shared" si="29"/>
        <v>0</v>
      </c>
      <c r="I111" s="12" t="s">
        <v>983</v>
      </c>
      <c r="J111" s="13">
        <v>3830</v>
      </c>
      <c r="K111" s="13">
        <v>3614</v>
      </c>
      <c r="L111" s="14" t="s">
        <v>984</v>
      </c>
      <c r="M111" s="14" t="s">
        <v>5987</v>
      </c>
      <c r="N111" s="14" t="s">
        <v>5988</v>
      </c>
      <c r="O111" s="14" t="s">
        <v>942</v>
      </c>
      <c r="P111" s="26"/>
      <c r="Q111" s="12" t="s">
        <v>6042</v>
      </c>
      <c r="R111" s="12" t="s">
        <v>6042</v>
      </c>
      <c r="S111" s="12" t="b">
        <f t="shared" si="30"/>
        <v>1</v>
      </c>
      <c r="T111" s="12" t="s">
        <v>985</v>
      </c>
      <c r="U111" s="12" t="s">
        <v>6043</v>
      </c>
      <c r="V111" s="12" t="s">
        <v>6043</v>
      </c>
      <c r="W111" s="12" t="b">
        <f t="shared" si="31"/>
        <v>1</v>
      </c>
      <c r="X111" s="12" t="s">
        <v>986</v>
      </c>
      <c r="Y111" s="12" t="s">
        <v>986</v>
      </c>
      <c r="Z111" s="12" t="b">
        <f t="shared" si="32"/>
        <v>1</v>
      </c>
      <c r="AA111" s="12" t="s">
        <v>986</v>
      </c>
      <c r="AB111" s="12" t="s">
        <v>6044</v>
      </c>
      <c r="AC111" s="12" t="s">
        <v>6044</v>
      </c>
      <c r="AD111" s="12" t="b">
        <f t="shared" si="33"/>
        <v>1</v>
      </c>
      <c r="AE111" s="12" t="s">
        <v>6045</v>
      </c>
      <c r="AF111" s="12" t="s">
        <v>6045</v>
      </c>
      <c r="AG111" s="12" t="b">
        <f t="shared" si="34"/>
        <v>1</v>
      </c>
      <c r="AH111" s="12" t="s">
        <v>987</v>
      </c>
      <c r="AI111" s="12" t="s">
        <v>6046</v>
      </c>
      <c r="AJ111" s="12" t="s">
        <v>6047</v>
      </c>
      <c r="AK111" s="12" t="b">
        <f t="shared" si="35"/>
        <v>0</v>
      </c>
      <c r="AL111" s="13" t="s">
        <v>69</v>
      </c>
      <c r="AM111" s="12" t="s">
        <v>69</v>
      </c>
      <c r="AN111" s="12" t="b">
        <f t="shared" si="36"/>
        <v>1</v>
      </c>
      <c r="AO111" s="13" t="s">
        <v>69</v>
      </c>
      <c r="AP111" s="13" t="s">
        <v>69</v>
      </c>
      <c r="AQ111" s="12" t="s">
        <v>69</v>
      </c>
      <c r="AR111" s="12" t="b">
        <f t="shared" si="37"/>
        <v>1</v>
      </c>
      <c r="AS111" s="12" t="s">
        <v>68</v>
      </c>
      <c r="AT111" s="12"/>
      <c r="AU111" s="12"/>
      <c r="AV111" s="12"/>
      <c r="AW111" s="12"/>
      <c r="AX111" s="13" t="s">
        <v>68</v>
      </c>
      <c r="AY111" s="12" t="s">
        <v>6048</v>
      </c>
      <c r="AZ111" s="13" t="s">
        <v>69</v>
      </c>
      <c r="BA111" s="13" t="b">
        <f t="shared" si="38"/>
        <v>0</v>
      </c>
      <c r="BB111" s="13" t="s">
        <v>69</v>
      </c>
      <c r="BC111" s="12" t="s">
        <v>6049</v>
      </c>
      <c r="BD111" s="13" t="s">
        <v>69</v>
      </c>
      <c r="BE111" s="13" t="b">
        <f t="shared" si="39"/>
        <v>0</v>
      </c>
      <c r="BF111" s="14" t="s">
        <v>988</v>
      </c>
      <c r="BG111" s="14" t="s">
        <v>6050</v>
      </c>
      <c r="BH111" s="12" t="s">
        <v>145</v>
      </c>
      <c r="BI111" s="12" t="s">
        <v>145</v>
      </c>
      <c r="BJ111" s="12" t="b">
        <f t="shared" si="40"/>
        <v>1</v>
      </c>
      <c r="BK111" s="12" t="s">
        <v>6051</v>
      </c>
      <c r="BL111" s="12" t="s">
        <v>6051</v>
      </c>
      <c r="BM111" s="12" t="b">
        <f t="shared" si="41"/>
        <v>1</v>
      </c>
      <c r="BN111" s="12" t="s">
        <v>989</v>
      </c>
      <c r="BO111" s="12" t="s">
        <v>6052</v>
      </c>
      <c r="BP111" s="12" t="s">
        <v>6052</v>
      </c>
      <c r="BQ111" s="12" t="b">
        <f t="shared" si="42"/>
        <v>1</v>
      </c>
      <c r="BR111" s="12" t="s">
        <v>145</v>
      </c>
      <c r="BS111" s="12" t="s">
        <v>145</v>
      </c>
      <c r="BT111" s="12" t="b">
        <f t="shared" si="43"/>
        <v>1</v>
      </c>
      <c r="BU111" s="12" t="s">
        <v>6053</v>
      </c>
      <c r="BV111" s="13" t="s">
        <v>6053</v>
      </c>
      <c r="BW111" s="13" t="b">
        <f t="shared" si="44"/>
        <v>1</v>
      </c>
      <c r="BX111" s="12" t="s">
        <v>989</v>
      </c>
      <c r="BY111" s="12" t="s">
        <v>6054</v>
      </c>
      <c r="BZ111" s="13" t="s">
        <v>6054</v>
      </c>
      <c r="CA111" s="13" t="b">
        <f t="shared" si="45"/>
        <v>1</v>
      </c>
      <c r="CB111" s="12" t="s">
        <v>145</v>
      </c>
      <c r="CC111" s="12" t="s">
        <v>145</v>
      </c>
      <c r="CD111" s="12" t="b">
        <f t="shared" si="46"/>
        <v>1</v>
      </c>
      <c r="CE111" s="12" t="s">
        <v>6055</v>
      </c>
      <c r="CF111" s="13" t="s">
        <v>6055</v>
      </c>
      <c r="CG111" s="13" t="b">
        <f t="shared" si="47"/>
        <v>1</v>
      </c>
      <c r="CH111" s="12" t="s">
        <v>989</v>
      </c>
      <c r="CI111" s="12" t="s">
        <v>6054</v>
      </c>
      <c r="CJ111" s="13" t="s">
        <v>6054</v>
      </c>
      <c r="CK111" s="13" t="b">
        <f t="shared" si="48"/>
        <v>1</v>
      </c>
      <c r="CL111" s="26"/>
      <c r="CM111" s="12" t="s">
        <v>109</v>
      </c>
      <c r="CN111" s="12" t="s">
        <v>4725</v>
      </c>
      <c r="CO111" s="12" t="b">
        <f t="shared" si="49"/>
        <v>0</v>
      </c>
      <c r="CP111" s="12" t="s">
        <v>990</v>
      </c>
      <c r="CQ111" s="13" t="s">
        <v>990</v>
      </c>
      <c r="CR111" s="13" t="b">
        <f t="shared" si="50"/>
        <v>1</v>
      </c>
      <c r="CS111" s="12" t="b">
        <v>0</v>
      </c>
      <c r="CT111" s="12" t="s">
        <v>4783</v>
      </c>
      <c r="CU111" s="12" t="b">
        <f t="shared" si="51"/>
        <v>1</v>
      </c>
      <c r="CV111" s="13" t="s">
        <v>69</v>
      </c>
      <c r="CW111" s="13" t="s">
        <v>69</v>
      </c>
      <c r="CX111" s="13" t="b">
        <f t="shared" si="52"/>
        <v>1</v>
      </c>
      <c r="CY111" s="26"/>
      <c r="CZ111" s="12" t="s">
        <v>74</v>
      </c>
      <c r="DA111" s="12" t="s">
        <v>74</v>
      </c>
      <c r="DB111" s="12" t="b">
        <f t="shared" si="53"/>
        <v>1</v>
      </c>
      <c r="DC111" s="12" t="s">
        <v>149</v>
      </c>
      <c r="DD111" s="13" t="s">
        <v>76</v>
      </c>
      <c r="DE111" s="13" t="s">
        <v>76</v>
      </c>
      <c r="DF111" s="14" t="b">
        <f t="shared" si="54"/>
        <v>1</v>
      </c>
      <c r="DG111" s="13" t="s">
        <v>76</v>
      </c>
      <c r="DH111" s="13" t="s">
        <v>76</v>
      </c>
      <c r="DI111" s="13" t="b">
        <f t="shared" si="55"/>
        <v>1</v>
      </c>
      <c r="DJ111" s="13" t="s">
        <v>76</v>
      </c>
      <c r="DK111" s="13" t="s">
        <v>76</v>
      </c>
      <c r="DL111" s="13" t="s">
        <v>76</v>
      </c>
      <c r="DM111" s="13" t="s">
        <v>76</v>
      </c>
      <c r="DN111" s="13" t="s">
        <v>76</v>
      </c>
      <c r="DO111" s="13" t="s">
        <v>150</v>
      </c>
      <c r="DP111" s="13" t="s">
        <v>76</v>
      </c>
      <c r="DQ111" s="13" t="s">
        <v>76</v>
      </c>
      <c r="DR111" s="13" t="s">
        <v>76</v>
      </c>
      <c r="DS111" s="13" t="s">
        <v>150</v>
      </c>
      <c r="DT111" s="13" t="s">
        <v>76</v>
      </c>
      <c r="DU111" s="26"/>
      <c r="DV111" s="12" t="s">
        <v>991</v>
      </c>
      <c r="DW111" s="12" t="s">
        <v>983</v>
      </c>
      <c r="DX111" s="14" t="s">
        <v>992</v>
      </c>
      <c r="DY111" s="13" t="s">
        <v>79</v>
      </c>
      <c r="DZ111" s="13" t="s">
        <v>80</v>
      </c>
      <c r="EA111" s="15" t="s">
        <v>69</v>
      </c>
      <c r="EB111" s="15">
        <v>45157</v>
      </c>
      <c r="EC111" s="15">
        <v>45612</v>
      </c>
      <c r="ED111" s="15">
        <v>45612</v>
      </c>
      <c r="EE111" s="137" t="b">
        <f>Table4[[#This Row],[Laatst gewijzigd op]]=Table4[[#This Row],[LastModifiedOn21]]</f>
        <v>1</v>
      </c>
      <c r="EF111" s="98"/>
    </row>
    <row r="112" spans="1:136" s="16" customFormat="1" ht="12.75" customHeight="1">
      <c r="A112" s="97">
        <v>110</v>
      </c>
      <c r="B112" s="45" t="s">
        <v>6056</v>
      </c>
      <c r="C112" s="45" t="s">
        <v>6056</v>
      </c>
      <c r="D112" s="45" t="b">
        <f t="shared" si="28"/>
        <v>1</v>
      </c>
      <c r="E112" s="45" t="s">
        <v>993</v>
      </c>
      <c r="F112" s="45" t="s">
        <v>6057</v>
      </c>
      <c r="G112" s="45" t="s">
        <v>6058</v>
      </c>
      <c r="H112" s="45" t="b">
        <f t="shared" si="29"/>
        <v>1</v>
      </c>
      <c r="I112" s="12" t="s">
        <v>994</v>
      </c>
      <c r="J112" s="13">
        <v>3804</v>
      </c>
      <c r="K112" s="13">
        <v>3589</v>
      </c>
      <c r="L112" s="14" t="s">
        <v>995</v>
      </c>
      <c r="M112" s="14" t="s">
        <v>5987</v>
      </c>
      <c r="N112" s="14" t="s">
        <v>5988</v>
      </c>
      <c r="O112" s="14" t="s">
        <v>942</v>
      </c>
      <c r="P112" s="26"/>
      <c r="Q112" s="12" t="s">
        <v>6059</v>
      </c>
      <c r="R112" s="12" t="s">
        <v>6059</v>
      </c>
      <c r="S112" s="12" t="b">
        <f t="shared" si="30"/>
        <v>1</v>
      </c>
      <c r="T112" s="12" t="s">
        <v>996</v>
      </c>
      <c r="U112" s="12" t="s">
        <v>6060</v>
      </c>
      <c r="V112" s="12" t="s">
        <v>6060</v>
      </c>
      <c r="W112" s="12" t="b">
        <f t="shared" si="31"/>
        <v>1</v>
      </c>
      <c r="X112" s="12" t="s">
        <v>997</v>
      </c>
      <c r="Y112" s="12" t="s">
        <v>997</v>
      </c>
      <c r="Z112" s="12" t="b">
        <f t="shared" si="32"/>
        <v>1</v>
      </c>
      <c r="AA112" s="12" t="s">
        <v>997</v>
      </c>
      <c r="AB112" s="12" t="s">
        <v>997</v>
      </c>
      <c r="AC112" s="12" t="s">
        <v>997</v>
      </c>
      <c r="AD112" s="12" t="b">
        <f t="shared" si="33"/>
        <v>1</v>
      </c>
      <c r="AE112" s="17" t="s">
        <v>6061</v>
      </c>
      <c r="AF112" s="12" t="s">
        <v>6061</v>
      </c>
      <c r="AG112" s="12" t="b">
        <f t="shared" si="34"/>
        <v>1</v>
      </c>
      <c r="AH112" s="17" t="s">
        <v>998</v>
      </c>
      <c r="AI112" s="12" t="s">
        <v>6062</v>
      </c>
      <c r="AJ112" s="12" t="s">
        <v>6062</v>
      </c>
      <c r="AK112" s="12" t="b">
        <f t="shared" si="35"/>
        <v>1</v>
      </c>
      <c r="AL112" s="12" t="s">
        <v>5121</v>
      </c>
      <c r="AM112" s="12" t="s">
        <v>69</v>
      </c>
      <c r="AN112" s="12" t="b">
        <f t="shared" si="36"/>
        <v>0</v>
      </c>
      <c r="AO112" s="17" t="s">
        <v>5122</v>
      </c>
      <c r="AP112" s="12" t="s">
        <v>5123</v>
      </c>
      <c r="AQ112" s="12" t="s">
        <v>69</v>
      </c>
      <c r="AR112" s="12" t="b">
        <f t="shared" si="37"/>
        <v>0</v>
      </c>
      <c r="AS112" s="12" t="s">
        <v>98</v>
      </c>
      <c r="AT112" s="12"/>
      <c r="AU112" s="12"/>
      <c r="AV112" s="12"/>
      <c r="AW112" s="13"/>
      <c r="AX112" s="13" t="s">
        <v>98</v>
      </c>
      <c r="AY112" s="13" t="s">
        <v>69</v>
      </c>
      <c r="AZ112" s="13" t="s">
        <v>69</v>
      </c>
      <c r="BA112" s="13" t="b">
        <f t="shared" si="38"/>
        <v>1</v>
      </c>
      <c r="BB112" s="13" t="s">
        <v>69</v>
      </c>
      <c r="BC112" s="13" t="s">
        <v>69</v>
      </c>
      <c r="BD112" s="13" t="s">
        <v>69</v>
      </c>
      <c r="BE112" s="13" t="b">
        <f t="shared" si="39"/>
        <v>1</v>
      </c>
      <c r="BF112" s="14" t="s">
        <v>999</v>
      </c>
      <c r="BG112" s="14" t="s">
        <v>69</v>
      </c>
      <c r="BH112" s="12" t="s">
        <v>145</v>
      </c>
      <c r="BI112" s="12" t="s">
        <v>145</v>
      </c>
      <c r="BJ112" s="12" t="b">
        <f t="shared" si="40"/>
        <v>1</v>
      </c>
      <c r="BK112" s="12" t="s">
        <v>6063</v>
      </c>
      <c r="BL112" s="12" t="s">
        <v>6063</v>
      </c>
      <c r="BM112" s="12" t="b">
        <f t="shared" si="41"/>
        <v>1</v>
      </c>
      <c r="BN112" s="17" t="s">
        <v>1000</v>
      </c>
      <c r="BO112" s="12" t="s">
        <v>6064</v>
      </c>
      <c r="BP112" s="12" t="s">
        <v>6064</v>
      </c>
      <c r="BQ112" s="12" t="b">
        <f t="shared" si="42"/>
        <v>1</v>
      </c>
      <c r="BR112" s="12" t="s">
        <v>171</v>
      </c>
      <c r="BS112" s="12" t="s">
        <v>171</v>
      </c>
      <c r="BT112" s="12" t="b">
        <f t="shared" si="43"/>
        <v>1</v>
      </c>
      <c r="BU112" s="13" t="s">
        <v>69</v>
      </c>
      <c r="BV112" s="13" t="s">
        <v>69</v>
      </c>
      <c r="BW112" s="13" t="b">
        <f t="shared" si="44"/>
        <v>1</v>
      </c>
      <c r="BX112" s="13" t="s">
        <v>69</v>
      </c>
      <c r="BY112" s="13" t="s">
        <v>69</v>
      </c>
      <c r="BZ112" s="13" t="s">
        <v>69</v>
      </c>
      <c r="CA112" s="13" t="b">
        <f t="shared" si="45"/>
        <v>1</v>
      </c>
      <c r="CB112" s="12" t="s">
        <v>171</v>
      </c>
      <c r="CC112" s="12" t="s">
        <v>171</v>
      </c>
      <c r="CD112" s="12" t="b">
        <f t="shared" si="46"/>
        <v>1</v>
      </c>
      <c r="CE112" s="13" t="s">
        <v>69</v>
      </c>
      <c r="CF112" s="13" t="s">
        <v>69</v>
      </c>
      <c r="CG112" s="13" t="b">
        <f t="shared" si="47"/>
        <v>1</v>
      </c>
      <c r="CH112" s="13" t="s">
        <v>69</v>
      </c>
      <c r="CI112" s="13" t="s">
        <v>69</v>
      </c>
      <c r="CJ112" s="13" t="s">
        <v>69</v>
      </c>
      <c r="CK112" s="13" t="b">
        <f t="shared" si="48"/>
        <v>1</v>
      </c>
      <c r="CL112" s="26"/>
      <c r="CM112" s="12" t="s">
        <v>109</v>
      </c>
      <c r="CN112" s="12" t="s">
        <v>4725</v>
      </c>
      <c r="CO112" s="12" t="b">
        <f t="shared" si="49"/>
        <v>0</v>
      </c>
      <c r="CP112" s="12" t="s">
        <v>1001</v>
      </c>
      <c r="CQ112" s="13" t="s">
        <v>6065</v>
      </c>
      <c r="CR112" s="13" t="b">
        <f t="shared" si="50"/>
        <v>0</v>
      </c>
      <c r="CS112" s="12" t="b">
        <v>0</v>
      </c>
      <c r="CT112" s="12" t="s">
        <v>4783</v>
      </c>
      <c r="CU112" s="12" t="b">
        <f t="shared" si="51"/>
        <v>1</v>
      </c>
      <c r="CV112" s="13" t="s">
        <v>69</v>
      </c>
      <c r="CW112" s="13" t="s">
        <v>69</v>
      </c>
      <c r="CX112" s="13" t="b">
        <f t="shared" si="52"/>
        <v>1</v>
      </c>
      <c r="CY112" s="26"/>
      <c r="CZ112" s="12" t="s">
        <v>251</v>
      </c>
      <c r="DA112" s="12" t="s">
        <v>5026</v>
      </c>
      <c r="DB112" s="12" t="b">
        <f t="shared" si="53"/>
        <v>0</v>
      </c>
      <c r="DC112" s="12" t="s">
        <v>75</v>
      </c>
      <c r="DD112" s="13" t="s">
        <v>76</v>
      </c>
      <c r="DE112" s="13" t="s">
        <v>76</v>
      </c>
      <c r="DF112" s="14" t="b">
        <f t="shared" si="54"/>
        <v>1</v>
      </c>
      <c r="DG112" s="13" t="s">
        <v>76</v>
      </c>
      <c r="DH112" s="13" t="s">
        <v>76</v>
      </c>
      <c r="DI112" s="13" t="b">
        <f t="shared" si="55"/>
        <v>1</v>
      </c>
      <c r="DJ112" s="13" t="s">
        <v>76</v>
      </c>
      <c r="DK112" s="13" t="s">
        <v>76</v>
      </c>
      <c r="DL112" s="13" t="s">
        <v>76</v>
      </c>
      <c r="DM112" s="13" t="s">
        <v>76</v>
      </c>
      <c r="DN112" s="13" t="s">
        <v>150</v>
      </c>
      <c r="DO112" s="13" t="s">
        <v>150</v>
      </c>
      <c r="DP112" s="13" t="s">
        <v>150</v>
      </c>
      <c r="DQ112" s="13" t="s">
        <v>150</v>
      </c>
      <c r="DR112" s="13" t="s">
        <v>76</v>
      </c>
      <c r="DS112" s="13" t="s">
        <v>150</v>
      </c>
      <c r="DT112" s="13" t="s">
        <v>76</v>
      </c>
      <c r="DU112" s="26"/>
      <c r="DV112" s="12" t="s">
        <v>1002</v>
      </c>
      <c r="DW112" s="12" t="s">
        <v>994</v>
      </c>
      <c r="DX112" s="14" t="s">
        <v>994</v>
      </c>
      <c r="DY112" s="13" t="s">
        <v>79</v>
      </c>
      <c r="DZ112" s="13" t="s">
        <v>80</v>
      </c>
      <c r="EA112" s="15">
        <v>44521</v>
      </c>
      <c r="EB112" s="15">
        <v>45612</v>
      </c>
      <c r="EC112" s="15">
        <v>45346</v>
      </c>
      <c r="ED112" s="15">
        <v>45346</v>
      </c>
      <c r="EE112" s="137" t="b">
        <f>Table4[[#This Row],[Laatst gewijzigd op]]=Table4[[#This Row],[LastModifiedOn21]]</f>
        <v>1</v>
      </c>
      <c r="EF112" s="98"/>
    </row>
    <row r="113" spans="1:136" s="16" customFormat="1" ht="12.75" customHeight="1">
      <c r="A113" s="97">
        <v>111</v>
      </c>
      <c r="B113" s="45" t="s">
        <v>6066</v>
      </c>
      <c r="C113" s="45" t="s">
        <v>6066</v>
      </c>
      <c r="D113" s="45" t="b">
        <f t="shared" si="28"/>
        <v>1</v>
      </c>
      <c r="E113" s="45" t="s">
        <v>1003</v>
      </c>
      <c r="F113" s="45" t="s">
        <v>6067</v>
      </c>
      <c r="G113" s="45" t="s">
        <v>6067</v>
      </c>
      <c r="H113" s="45" t="b">
        <f t="shared" si="29"/>
        <v>1</v>
      </c>
      <c r="I113" s="12" t="s">
        <v>1004</v>
      </c>
      <c r="J113" s="13">
        <v>1021</v>
      </c>
      <c r="K113" s="13">
        <v>578</v>
      </c>
      <c r="L113" s="14" t="s">
        <v>1005</v>
      </c>
      <c r="M113" s="14" t="s">
        <v>5040</v>
      </c>
      <c r="N113" s="14" t="s">
        <v>5041</v>
      </c>
      <c r="O113" s="14" t="s">
        <v>267</v>
      </c>
      <c r="P113" s="26"/>
      <c r="Q113" s="12" t="s">
        <v>6068</v>
      </c>
      <c r="R113" s="12" t="s">
        <v>6068</v>
      </c>
      <c r="S113" s="12" t="b">
        <f t="shared" si="30"/>
        <v>1</v>
      </c>
      <c r="T113" s="12" t="s">
        <v>1006</v>
      </c>
      <c r="U113" s="12" t="s">
        <v>6069</v>
      </c>
      <c r="V113" s="12" t="s">
        <v>6069</v>
      </c>
      <c r="W113" s="12" t="b">
        <f t="shared" si="31"/>
        <v>1</v>
      </c>
      <c r="X113" s="12" t="s">
        <v>1007</v>
      </c>
      <c r="Y113" s="12" t="s">
        <v>1007</v>
      </c>
      <c r="Z113" s="12" t="b">
        <f t="shared" si="32"/>
        <v>1</v>
      </c>
      <c r="AA113" s="12" t="s">
        <v>1007</v>
      </c>
      <c r="AB113" s="12" t="s">
        <v>1007</v>
      </c>
      <c r="AC113" s="12" t="s">
        <v>1007</v>
      </c>
      <c r="AD113" s="12" t="b">
        <f t="shared" si="33"/>
        <v>1</v>
      </c>
      <c r="AE113" s="17" t="s">
        <v>6070</v>
      </c>
      <c r="AF113" s="12" t="s">
        <v>6071</v>
      </c>
      <c r="AG113" s="12" t="b">
        <f t="shared" si="34"/>
        <v>0</v>
      </c>
      <c r="AH113" s="17" t="s">
        <v>1008</v>
      </c>
      <c r="AI113" s="12" t="s">
        <v>6072</v>
      </c>
      <c r="AJ113" s="12" t="s">
        <v>6073</v>
      </c>
      <c r="AK113" s="12" t="b">
        <f t="shared" si="35"/>
        <v>0</v>
      </c>
      <c r="AL113" s="12" t="s">
        <v>6074</v>
      </c>
      <c r="AM113" s="12" t="s">
        <v>6074</v>
      </c>
      <c r="AN113" s="12" t="b">
        <f t="shared" si="36"/>
        <v>1</v>
      </c>
      <c r="AO113" s="17" t="s">
        <v>1009</v>
      </c>
      <c r="AP113" s="12" t="s">
        <v>6075</v>
      </c>
      <c r="AQ113" s="12" t="s">
        <v>6075</v>
      </c>
      <c r="AR113" s="12" t="b">
        <f t="shared" si="37"/>
        <v>1</v>
      </c>
      <c r="AS113" s="12" t="s">
        <v>68</v>
      </c>
      <c r="AT113" s="12"/>
      <c r="AU113" s="12"/>
      <c r="AV113" s="12"/>
      <c r="AW113" s="13"/>
      <c r="AX113" s="13" t="s">
        <v>68</v>
      </c>
      <c r="AY113" s="13" t="s">
        <v>69</v>
      </c>
      <c r="AZ113" s="13" t="s">
        <v>69</v>
      </c>
      <c r="BA113" s="13" t="b">
        <f t="shared" si="38"/>
        <v>1</v>
      </c>
      <c r="BB113" s="13" t="s">
        <v>69</v>
      </c>
      <c r="BC113" s="13" t="s">
        <v>69</v>
      </c>
      <c r="BD113" s="13" t="s">
        <v>69</v>
      </c>
      <c r="BE113" s="13" t="b">
        <f t="shared" si="39"/>
        <v>1</v>
      </c>
      <c r="BF113" s="14" t="s">
        <v>1010</v>
      </c>
      <c r="BG113" s="14" t="s">
        <v>69</v>
      </c>
      <c r="BH113" s="12" t="s">
        <v>145</v>
      </c>
      <c r="BI113" s="12" t="s">
        <v>145</v>
      </c>
      <c r="BJ113" s="12" t="b">
        <f t="shared" si="40"/>
        <v>1</v>
      </c>
      <c r="BK113" s="12" t="s">
        <v>6076</v>
      </c>
      <c r="BL113" s="12" t="s">
        <v>6076</v>
      </c>
      <c r="BM113" s="12" t="b">
        <f t="shared" si="41"/>
        <v>1</v>
      </c>
      <c r="BN113" s="12" t="s">
        <v>1011</v>
      </c>
      <c r="BO113" s="12" t="s">
        <v>6077</v>
      </c>
      <c r="BP113" s="12" t="s">
        <v>6077</v>
      </c>
      <c r="BQ113" s="12" t="b">
        <f t="shared" si="42"/>
        <v>1</v>
      </c>
      <c r="BR113" s="12" t="s">
        <v>145</v>
      </c>
      <c r="BS113" s="12" t="s">
        <v>145</v>
      </c>
      <c r="BT113" s="12" t="b">
        <f t="shared" si="43"/>
        <v>1</v>
      </c>
      <c r="BU113" s="12" t="s">
        <v>6078</v>
      </c>
      <c r="BV113" s="13" t="s">
        <v>6078</v>
      </c>
      <c r="BW113" s="13" t="b">
        <f t="shared" si="44"/>
        <v>1</v>
      </c>
      <c r="BX113" s="12" t="s">
        <v>1011</v>
      </c>
      <c r="BY113" s="12" t="s">
        <v>6079</v>
      </c>
      <c r="BZ113" s="13" t="s">
        <v>6079</v>
      </c>
      <c r="CA113" s="13" t="b">
        <f t="shared" si="45"/>
        <v>1</v>
      </c>
      <c r="CB113" s="12" t="s">
        <v>145</v>
      </c>
      <c r="CC113" s="12" t="s">
        <v>145</v>
      </c>
      <c r="CD113" s="12" t="b">
        <f t="shared" si="46"/>
        <v>1</v>
      </c>
      <c r="CE113" s="12" t="s">
        <v>6080</v>
      </c>
      <c r="CF113" s="13" t="s">
        <v>6080</v>
      </c>
      <c r="CG113" s="13" t="b">
        <f t="shared" si="47"/>
        <v>1</v>
      </c>
      <c r="CH113" s="12" t="s">
        <v>1011</v>
      </c>
      <c r="CI113" s="12" t="s">
        <v>6079</v>
      </c>
      <c r="CJ113" s="13" t="s">
        <v>6079</v>
      </c>
      <c r="CK113" s="13" t="b">
        <f t="shared" si="48"/>
        <v>1</v>
      </c>
      <c r="CL113" s="26"/>
      <c r="CM113" s="12" t="s">
        <v>445</v>
      </c>
      <c r="CN113" s="12" t="s">
        <v>5347</v>
      </c>
      <c r="CO113" s="12" t="b">
        <f t="shared" si="49"/>
        <v>0</v>
      </c>
      <c r="CP113" s="13" t="s">
        <v>69</v>
      </c>
      <c r="CQ113" s="13" t="s">
        <v>69</v>
      </c>
      <c r="CR113" s="13" t="b">
        <f t="shared" si="50"/>
        <v>1</v>
      </c>
      <c r="CS113" s="12" t="b">
        <v>0</v>
      </c>
      <c r="CT113" s="12" t="s">
        <v>4783</v>
      </c>
      <c r="CU113" s="12" t="b">
        <f t="shared" si="51"/>
        <v>1</v>
      </c>
      <c r="CV113" s="13" t="s">
        <v>446</v>
      </c>
      <c r="CW113" s="13" t="s">
        <v>69</v>
      </c>
      <c r="CX113" s="13" t="b">
        <f t="shared" si="52"/>
        <v>0</v>
      </c>
      <c r="CY113" s="26"/>
      <c r="CZ113" s="12" t="s">
        <v>148</v>
      </c>
      <c r="DA113" s="12" t="s">
        <v>148</v>
      </c>
      <c r="DB113" s="12" t="b">
        <f t="shared" si="53"/>
        <v>1</v>
      </c>
      <c r="DC113" s="12" t="s">
        <v>149</v>
      </c>
      <c r="DD113" s="13" t="s">
        <v>76</v>
      </c>
      <c r="DE113" s="13" t="s">
        <v>76</v>
      </c>
      <c r="DF113" s="14" t="b">
        <f t="shared" si="54"/>
        <v>1</v>
      </c>
      <c r="DG113" s="13" t="s">
        <v>76</v>
      </c>
      <c r="DH113" s="13" t="s">
        <v>76</v>
      </c>
      <c r="DI113" s="13" t="b">
        <f t="shared" si="55"/>
        <v>1</v>
      </c>
      <c r="DJ113" s="13" t="s">
        <v>76</v>
      </c>
      <c r="DK113" s="13" t="s">
        <v>76</v>
      </c>
      <c r="DL113" s="13" t="s">
        <v>76</v>
      </c>
      <c r="DM113" s="13" t="s">
        <v>76</v>
      </c>
      <c r="DN113" s="13" t="s">
        <v>76</v>
      </c>
      <c r="DO113" s="13" t="s">
        <v>76</v>
      </c>
      <c r="DP113" s="13" t="s">
        <v>76</v>
      </c>
      <c r="DQ113" s="13" t="s">
        <v>76</v>
      </c>
      <c r="DR113" s="13" t="s">
        <v>76</v>
      </c>
      <c r="DS113" s="13" t="s">
        <v>76</v>
      </c>
      <c r="DT113" s="13" t="s">
        <v>76</v>
      </c>
      <c r="DU113" s="26"/>
      <c r="DV113" s="12" t="s">
        <v>1012</v>
      </c>
      <c r="DW113" s="12" t="s">
        <v>1004</v>
      </c>
      <c r="DX113" s="14" t="s">
        <v>1004</v>
      </c>
      <c r="DY113" s="13" t="s">
        <v>79</v>
      </c>
      <c r="DZ113" s="13" t="s">
        <v>80</v>
      </c>
      <c r="EA113" s="15" t="s">
        <v>69</v>
      </c>
      <c r="EB113" s="15" t="s">
        <v>69</v>
      </c>
      <c r="EC113" s="15">
        <v>45346</v>
      </c>
      <c r="ED113" s="15">
        <v>45346</v>
      </c>
      <c r="EE113" s="137" t="b">
        <f>Table4[[#This Row],[Laatst gewijzigd op]]=Table4[[#This Row],[LastModifiedOn21]]</f>
        <v>1</v>
      </c>
      <c r="EF113" s="98"/>
    </row>
    <row r="114" spans="1:136" s="16" customFormat="1" ht="12.75" customHeight="1">
      <c r="A114" s="97">
        <v>112</v>
      </c>
      <c r="B114" s="45" t="s">
        <v>6081</v>
      </c>
      <c r="C114" s="45" t="s">
        <v>6081</v>
      </c>
      <c r="D114" s="45" t="b">
        <f t="shared" si="28"/>
        <v>1</v>
      </c>
      <c r="E114" s="45" t="s">
        <v>1013</v>
      </c>
      <c r="F114" s="45" t="s">
        <v>6082</v>
      </c>
      <c r="G114" s="45" t="s">
        <v>6082</v>
      </c>
      <c r="H114" s="45" t="b">
        <f t="shared" si="29"/>
        <v>1</v>
      </c>
      <c r="I114" s="12" t="s">
        <v>1014</v>
      </c>
      <c r="J114" s="13">
        <v>1020</v>
      </c>
      <c r="K114" s="13">
        <v>577</v>
      </c>
      <c r="L114" s="14" t="s">
        <v>1015</v>
      </c>
      <c r="M114" s="14" t="s">
        <v>5040</v>
      </c>
      <c r="N114" s="14" t="s">
        <v>5041</v>
      </c>
      <c r="O114" s="14" t="s">
        <v>267</v>
      </c>
      <c r="P114" s="26"/>
      <c r="Q114" s="12" t="s">
        <v>6083</v>
      </c>
      <c r="R114" s="12" t="s">
        <v>6083</v>
      </c>
      <c r="S114" s="12" t="b">
        <f t="shared" si="30"/>
        <v>1</v>
      </c>
      <c r="T114" s="12" t="s">
        <v>1016</v>
      </c>
      <c r="U114" s="12" t="s">
        <v>6084</v>
      </c>
      <c r="V114" s="12" t="s">
        <v>6084</v>
      </c>
      <c r="W114" s="12" t="b">
        <f t="shared" si="31"/>
        <v>1</v>
      </c>
      <c r="X114" s="12" t="s">
        <v>453</v>
      </c>
      <c r="Y114" s="12" t="s">
        <v>453</v>
      </c>
      <c r="Z114" s="12" t="b">
        <f t="shared" si="32"/>
        <v>1</v>
      </c>
      <c r="AA114" s="12" t="s">
        <v>453</v>
      </c>
      <c r="AB114" s="12" t="s">
        <v>453</v>
      </c>
      <c r="AC114" s="12" t="s">
        <v>453</v>
      </c>
      <c r="AD114" s="12" t="b">
        <f t="shared" si="33"/>
        <v>1</v>
      </c>
      <c r="AE114" s="12" t="s">
        <v>6085</v>
      </c>
      <c r="AF114" s="12" t="s">
        <v>6085</v>
      </c>
      <c r="AG114" s="12" t="b">
        <f t="shared" si="34"/>
        <v>1</v>
      </c>
      <c r="AH114" s="12" t="s">
        <v>1017</v>
      </c>
      <c r="AI114" s="12" t="s">
        <v>6086</v>
      </c>
      <c r="AJ114" s="12" t="s">
        <v>6086</v>
      </c>
      <c r="AK114" s="12" t="b">
        <f t="shared" si="35"/>
        <v>1</v>
      </c>
      <c r="AL114" s="12" t="s">
        <v>6087</v>
      </c>
      <c r="AM114" s="12" t="s">
        <v>6087</v>
      </c>
      <c r="AN114" s="12" t="b">
        <f t="shared" si="36"/>
        <v>1</v>
      </c>
      <c r="AO114" s="12" t="s">
        <v>1018</v>
      </c>
      <c r="AP114" s="12" t="s">
        <v>6088</v>
      </c>
      <c r="AQ114" s="12" t="s">
        <v>6088</v>
      </c>
      <c r="AR114" s="12" t="b">
        <f t="shared" si="37"/>
        <v>1</v>
      </c>
      <c r="AS114" s="12" t="s">
        <v>68</v>
      </c>
      <c r="AT114" s="12"/>
      <c r="AU114" s="12"/>
      <c r="AV114" s="12"/>
      <c r="AW114" s="13"/>
      <c r="AX114" s="13" t="s">
        <v>68</v>
      </c>
      <c r="AY114" s="13" t="s">
        <v>69</v>
      </c>
      <c r="AZ114" s="13" t="s">
        <v>69</v>
      </c>
      <c r="BA114" s="13" t="b">
        <f t="shared" si="38"/>
        <v>1</v>
      </c>
      <c r="BB114" s="13" t="s">
        <v>69</v>
      </c>
      <c r="BC114" s="13" t="s">
        <v>69</v>
      </c>
      <c r="BD114" s="13" t="s">
        <v>69</v>
      </c>
      <c r="BE114" s="13" t="b">
        <f t="shared" si="39"/>
        <v>1</v>
      </c>
      <c r="BF114" s="14" t="s">
        <v>1019</v>
      </c>
      <c r="BG114" s="14" t="s">
        <v>5471</v>
      </c>
      <c r="BH114" s="12" t="s">
        <v>145</v>
      </c>
      <c r="BI114" s="12" t="s">
        <v>145</v>
      </c>
      <c r="BJ114" s="12" t="b">
        <f t="shared" si="40"/>
        <v>1</v>
      </c>
      <c r="BK114" s="12" t="s">
        <v>6076</v>
      </c>
      <c r="BL114" s="12" t="s">
        <v>6076</v>
      </c>
      <c r="BM114" s="12" t="b">
        <f t="shared" si="41"/>
        <v>1</v>
      </c>
      <c r="BN114" s="12" t="s">
        <v>1011</v>
      </c>
      <c r="BO114" s="12" t="s">
        <v>6077</v>
      </c>
      <c r="BP114" s="12" t="s">
        <v>6077</v>
      </c>
      <c r="BQ114" s="12" t="b">
        <f t="shared" si="42"/>
        <v>1</v>
      </c>
      <c r="BR114" s="12" t="s">
        <v>145</v>
      </c>
      <c r="BS114" s="12" t="s">
        <v>145</v>
      </c>
      <c r="BT114" s="12" t="b">
        <f t="shared" si="43"/>
        <v>1</v>
      </c>
      <c r="BU114" s="12" t="s">
        <v>6078</v>
      </c>
      <c r="BV114" s="13" t="s">
        <v>6078</v>
      </c>
      <c r="BW114" s="13" t="b">
        <f t="shared" si="44"/>
        <v>1</v>
      </c>
      <c r="BX114" s="12" t="s">
        <v>1011</v>
      </c>
      <c r="BY114" s="12" t="s">
        <v>6079</v>
      </c>
      <c r="BZ114" s="13" t="s">
        <v>6079</v>
      </c>
      <c r="CA114" s="13" t="b">
        <f t="shared" si="45"/>
        <v>1</v>
      </c>
      <c r="CB114" s="12" t="s">
        <v>145</v>
      </c>
      <c r="CC114" s="12" t="s">
        <v>145</v>
      </c>
      <c r="CD114" s="12" t="b">
        <f t="shared" si="46"/>
        <v>1</v>
      </c>
      <c r="CE114" s="12" t="s">
        <v>6080</v>
      </c>
      <c r="CF114" s="13" t="s">
        <v>6080</v>
      </c>
      <c r="CG114" s="13" t="b">
        <f t="shared" si="47"/>
        <v>1</v>
      </c>
      <c r="CH114" s="12" t="s">
        <v>1011</v>
      </c>
      <c r="CI114" s="12" t="s">
        <v>6079</v>
      </c>
      <c r="CJ114" s="13" t="s">
        <v>6079</v>
      </c>
      <c r="CK114" s="13" t="b">
        <f t="shared" si="48"/>
        <v>1</v>
      </c>
      <c r="CL114" s="26"/>
      <c r="CM114" s="12" t="s">
        <v>445</v>
      </c>
      <c r="CN114" s="12" t="s">
        <v>5347</v>
      </c>
      <c r="CO114" s="12" t="b">
        <f t="shared" si="49"/>
        <v>0</v>
      </c>
      <c r="CP114" s="13" t="s">
        <v>69</v>
      </c>
      <c r="CQ114" s="13" t="s">
        <v>69</v>
      </c>
      <c r="CR114" s="13" t="b">
        <f t="shared" si="50"/>
        <v>1</v>
      </c>
      <c r="CS114" s="12" t="b">
        <v>0</v>
      </c>
      <c r="CT114" s="12" t="s">
        <v>4783</v>
      </c>
      <c r="CU114" s="12" t="b">
        <f t="shared" si="51"/>
        <v>1</v>
      </c>
      <c r="CV114" s="13" t="s">
        <v>446</v>
      </c>
      <c r="CW114" s="13" t="s">
        <v>69</v>
      </c>
      <c r="CX114" s="13" t="b">
        <f t="shared" si="52"/>
        <v>0</v>
      </c>
      <c r="CY114" s="26"/>
      <c r="CZ114" s="12" t="s">
        <v>148</v>
      </c>
      <c r="DA114" s="12" t="s">
        <v>148</v>
      </c>
      <c r="DB114" s="12" t="b">
        <f t="shared" si="53"/>
        <v>1</v>
      </c>
      <c r="DC114" s="12" t="s">
        <v>149</v>
      </c>
      <c r="DD114" s="13" t="s">
        <v>76</v>
      </c>
      <c r="DE114" s="13" t="s">
        <v>76</v>
      </c>
      <c r="DF114" s="14" t="b">
        <f t="shared" si="54"/>
        <v>1</v>
      </c>
      <c r="DG114" s="13" t="s">
        <v>76</v>
      </c>
      <c r="DH114" s="13" t="s">
        <v>76</v>
      </c>
      <c r="DI114" s="13" t="b">
        <f t="shared" si="55"/>
        <v>1</v>
      </c>
      <c r="DJ114" s="13" t="s">
        <v>76</v>
      </c>
      <c r="DK114" s="13" t="s">
        <v>76</v>
      </c>
      <c r="DL114" s="13" t="s">
        <v>76</v>
      </c>
      <c r="DM114" s="13" t="s">
        <v>76</v>
      </c>
      <c r="DN114" s="13" t="s">
        <v>76</v>
      </c>
      <c r="DO114" s="13" t="s">
        <v>76</v>
      </c>
      <c r="DP114" s="13" t="s">
        <v>76</v>
      </c>
      <c r="DQ114" s="13" t="s">
        <v>76</v>
      </c>
      <c r="DR114" s="13" t="s">
        <v>76</v>
      </c>
      <c r="DS114" s="13" t="s">
        <v>76</v>
      </c>
      <c r="DT114" s="13" t="s">
        <v>76</v>
      </c>
      <c r="DU114" s="26"/>
      <c r="DV114" s="12" t="s">
        <v>1020</v>
      </c>
      <c r="DW114" s="12" t="s">
        <v>1014</v>
      </c>
      <c r="DX114" s="14" t="s">
        <v>1014</v>
      </c>
      <c r="DY114" s="13" t="s">
        <v>79</v>
      </c>
      <c r="DZ114" s="13" t="s">
        <v>80</v>
      </c>
      <c r="EA114" s="15" t="s">
        <v>69</v>
      </c>
      <c r="EB114" s="15" t="s">
        <v>69</v>
      </c>
      <c r="EC114" s="15">
        <v>45346</v>
      </c>
      <c r="ED114" s="15">
        <v>45346</v>
      </c>
      <c r="EE114" s="137" t="b">
        <f>Table4[[#This Row],[Laatst gewijzigd op]]=Table4[[#This Row],[LastModifiedOn21]]</f>
        <v>1</v>
      </c>
      <c r="EF114" s="98"/>
    </row>
    <row r="115" spans="1:136" s="16" customFormat="1" ht="12.75" customHeight="1">
      <c r="A115" s="96">
        <v>113</v>
      </c>
      <c r="B115" s="71" t="s">
        <v>6089</v>
      </c>
      <c r="C115" s="71" t="s">
        <v>6089</v>
      </c>
      <c r="D115" s="45" t="b">
        <f t="shared" si="28"/>
        <v>1</v>
      </c>
      <c r="E115" s="71" t="s">
        <v>1021</v>
      </c>
      <c r="F115" s="71" t="s">
        <v>6090</v>
      </c>
      <c r="G115" s="71" t="s">
        <v>6090</v>
      </c>
      <c r="H115" s="45" t="b">
        <f t="shared" si="29"/>
        <v>1</v>
      </c>
      <c r="I115" s="72"/>
      <c r="J115" s="72"/>
      <c r="K115" s="72"/>
      <c r="L115" s="72"/>
      <c r="M115" s="72"/>
      <c r="N115" s="72"/>
      <c r="O115" s="72"/>
      <c r="P115" s="73"/>
      <c r="Q115" s="61"/>
      <c r="R115" s="61"/>
      <c r="S115" s="12" t="b">
        <f t="shared" si="30"/>
        <v>1</v>
      </c>
      <c r="T115" s="72"/>
      <c r="U115" s="72"/>
      <c r="V115" s="72"/>
      <c r="W115" s="12" t="b">
        <f t="shared" si="31"/>
        <v>1</v>
      </c>
      <c r="X115" s="72"/>
      <c r="Y115" s="72"/>
      <c r="Z115" s="12" t="b">
        <f t="shared" si="32"/>
        <v>1</v>
      </c>
      <c r="AA115" s="72"/>
      <c r="AB115" s="72"/>
      <c r="AC115" s="72"/>
      <c r="AD115" s="12" t="b">
        <f t="shared" si="33"/>
        <v>1</v>
      </c>
      <c r="AE115" s="72"/>
      <c r="AF115" s="72"/>
      <c r="AG115" s="12" t="b">
        <f t="shared" si="34"/>
        <v>1</v>
      </c>
      <c r="AH115" s="72"/>
      <c r="AI115" s="72"/>
      <c r="AJ115" s="72"/>
      <c r="AK115" s="12" t="b">
        <f t="shared" si="35"/>
        <v>1</v>
      </c>
      <c r="AL115" s="72"/>
      <c r="AM115" s="72"/>
      <c r="AN115" s="12" t="b">
        <f t="shared" si="36"/>
        <v>1</v>
      </c>
      <c r="AO115" s="72"/>
      <c r="AP115" s="72"/>
      <c r="AQ115" s="72"/>
      <c r="AR115" s="12" t="b">
        <f t="shared" si="37"/>
        <v>1</v>
      </c>
      <c r="AS115" s="72"/>
      <c r="AT115" s="72"/>
      <c r="AU115" s="72"/>
      <c r="AV115" s="72"/>
      <c r="AW115" s="72"/>
      <c r="AX115" s="72"/>
      <c r="AY115" s="72"/>
      <c r="AZ115" s="72"/>
      <c r="BA115" s="13" t="b">
        <f t="shared" si="38"/>
        <v>1</v>
      </c>
      <c r="BB115" s="72"/>
      <c r="BC115" s="72"/>
      <c r="BD115" s="72"/>
      <c r="BE115" s="13" t="b">
        <f t="shared" si="39"/>
        <v>1</v>
      </c>
      <c r="BF115" s="72"/>
      <c r="BG115" s="72"/>
      <c r="BH115" s="72"/>
      <c r="BI115" s="72"/>
      <c r="BJ115" s="12" t="b">
        <f t="shared" si="40"/>
        <v>1</v>
      </c>
      <c r="BK115" s="72"/>
      <c r="BL115" s="72"/>
      <c r="BM115" s="12" t="b">
        <f t="shared" si="41"/>
        <v>1</v>
      </c>
      <c r="BN115" s="72"/>
      <c r="BO115" s="72"/>
      <c r="BP115" s="72"/>
      <c r="BQ115" s="12" t="b">
        <f t="shared" si="42"/>
        <v>1</v>
      </c>
      <c r="BR115" s="72"/>
      <c r="BS115" s="72"/>
      <c r="BT115" s="12" t="b">
        <f t="shared" si="43"/>
        <v>1</v>
      </c>
      <c r="BU115" s="72"/>
      <c r="BV115" s="72"/>
      <c r="BW115" s="13" t="b">
        <f t="shared" si="44"/>
        <v>1</v>
      </c>
      <c r="BX115" s="72"/>
      <c r="BY115" s="72"/>
      <c r="BZ115" s="72"/>
      <c r="CA115" s="13" t="b">
        <f t="shared" si="45"/>
        <v>1</v>
      </c>
      <c r="CB115" s="72"/>
      <c r="CC115" s="72"/>
      <c r="CD115" s="12" t="b">
        <f t="shared" si="46"/>
        <v>1</v>
      </c>
      <c r="CE115" s="72"/>
      <c r="CF115" s="72"/>
      <c r="CG115" s="13" t="b">
        <f t="shared" si="47"/>
        <v>1</v>
      </c>
      <c r="CH115" s="61"/>
      <c r="CI115" s="72"/>
      <c r="CJ115" s="72"/>
      <c r="CK115" s="13" t="b">
        <f t="shared" si="48"/>
        <v>1</v>
      </c>
      <c r="CL115" s="73"/>
      <c r="CM115" s="61"/>
      <c r="CN115" s="61"/>
      <c r="CO115" s="12" t="b">
        <f t="shared" si="49"/>
        <v>1</v>
      </c>
      <c r="CP115" s="61"/>
      <c r="CQ115" s="61"/>
      <c r="CR115" s="13" t="b">
        <f t="shared" si="50"/>
        <v>1</v>
      </c>
      <c r="CS115" s="61"/>
      <c r="CT115" s="61"/>
      <c r="CU115" s="12" t="b">
        <f t="shared" si="51"/>
        <v>1</v>
      </c>
      <c r="CV115" s="62"/>
      <c r="CW115" s="62"/>
      <c r="CX115" s="13" t="b">
        <f t="shared" si="52"/>
        <v>1</v>
      </c>
      <c r="CY115" s="74"/>
      <c r="CZ115" s="61"/>
      <c r="DA115" s="61"/>
      <c r="DB115" s="12" t="b">
        <f t="shared" si="53"/>
        <v>1</v>
      </c>
      <c r="DC115" s="61"/>
      <c r="DD115" s="61"/>
      <c r="DE115" s="61"/>
      <c r="DF115" s="14" t="b">
        <f t="shared" si="54"/>
        <v>1</v>
      </c>
      <c r="DG115" s="61"/>
      <c r="DH115" s="61"/>
      <c r="DI115" s="13" t="b">
        <f t="shared" si="55"/>
        <v>1</v>
      </c>
      <c r="DJ115" s="61"/>
      <c r="DK115" s="61"/>
      <c r="DL115" s="61"/>
      <c r="DM115" s="61"/>
      <c r="DN115" s="61"/>
      <c r="DO115" s="61"/>
      <c r="DP115" s="61"/>
      <c r="DQ115" s="61"/>
      <c r="DR115" s="61"/>
      <c r="DS115" s="61"/>
      <c r="DT115" s="61"/>
      <c r="DU115" s="75"/>
      <c r="DV115" s="61"/>
      <c r="DW115" s="61"/>
      <c r="DX115" s="61"/>
      <c r="DY115" s="62"/>
      <c r="DZ115" s="62"/>
      <c r="EA115" s="63"/>
      <c r="EB115" s="63"/>
      <c r="EC115" s="63" t="e">
        <v>#N/A</v>
      </c>
      <c r="ED115" s="63" t="e">
        <v>#N/A</v>
      </c>
      <c r="EE115" s="139" t="e">
        <f>Table4[[#This Row],[Laatst gewijzigd op]]=Table4[[#This Row],[LastModifiedOn21]]</f>
        <v>#N/A</v>
      </c>
      <c r="EF115" s="98"/>
    </row>
    <row r="116" spans="1:136" s="16" customFormat="1" ht="12.75" customHeight="1">
      <c r="A116" s="97">
        <v>114</v>
      </c>
      <c r="B116" s="45" t="s">
        <v>6091</v>
      </c>
      <c r="C116" s="45" t="s">
        <v>6091</v>
      </c>
      <c r="D116" s="45" t="b">
        <f t="shared" si="28"/>
        <v>1</v>
      </c>
      <c r="E116" s="45" t="s">
        <v>1022</v>
      </c>
      <c r="F116" s="45" t="s">
        <v>6092</v>
      </c>
      <c r="G116" s="45" t="s">
        <v>6092</v>
      </c>
      <c r="H116" s="45" t="b">
        <f t="shared" si="29"/>
        <v>1</v>
      </c>
      <c r="I116" s="12" t="s">
        <v>1023</v>
      </c>
      <c r="J116" s="13">
        <v>2186</v>
      </c>
      <c r="K116" s="13">
        <v>1719</v>
      </c>
      <c r="L116" s="14" t="s">
        <v>1024</v>
      </c>
      <c r="M116" s="14" t="s">
        <v>4849</v>
      </c>
      <c r="N116" s="14" t="s">
        <v>4850</v>
      </c>
      <c r="O116" s="14" t="s">
        <v>128</v>
      </c>
      <c r="P116" s="26"/>
      <c r="Q116" s="12" t="s">
        <v>6093</v>
      </c>
      <c r="R116" s="12" t="s">
        <v>6093</v>
      </c>
      <c r="S116" s="12" t="b">
        <f t="shared" si="30"/>
        <v>1</v>
      </c>
      <c r="T116" s="12" t="s">
        <v>1025</v>
      </c>
      <c r="U116" s="12" t="s">
        <v>6094</v>
      </c>
      <c r="V116" s="12" t="s">
        <v>6094</v>
      </c>
      <c r="W116" s="12" t="b">
        <f t="shared" si="31"/>
        <v>1</v>
      </c>
      <c r="X116" s="12" t="s">
        <v>6095</v>
      </c>
      <c r="Y116" s="12" t="s">
        <v>6095</v>
      </c>
      <c r="Z116" s="12" t="b">
        <f t="shared" si="32"/>
        <v>1</v>
      </c>
      <c r="AA116" s="12" t="s">
        <v>1026</v>
      </c>
      <c r="AB116" s="12" t="s">
        <v>6095</v>
      </c>
      <c r="AC116" s="12" t="s">
        <v>6095</v>
      </c>
      <c r="AD116" s="12" t="b">
        <f t="shared" si="33"/>
        <v>1</v>
      </c>
      <c r="AE116" s="24" t="s">
        <v>6096</v>
      </c>
      <c r="AF116" s="12" t="s">
        <v>6097</v>
      </c>
      <c r="AG116" s="12" t="b">
        <f t="shared" si="34"/>
        <v>0</v>
      </c>
      <c r="AH116" s="24" t="s">
        <v>1027</v>
      </c>
      <c r="AI116" s="24" t="s">
        <v>6098</v>
      </c>
      <c r="AJ116" s="12" t="s">
        <v>6099</v>
      </c>
      <c r="AK116" s="12" t="b">
        <f t="shared" si="35"/>
        <v>0</v>
      </c>
      <c r="AL116" s="12" t="s">
        <v>6100</v>
      </c>
      <c r="AM116" s="12" t="s">
        <v>6100</v>
      </c>
      <c r="AN116" s="12" t="b">
        <f t="shared" si="36"/>
        <v>1</v>
      </c>
      <c r="AO116" s="12" t="s">
        <v>1028</v>
      </c>
      <c r="AP116" s="12" t="s">
        <v>6101</v>
      </c>
      <c r="AQ116" s="12" t="s">
        <v>6101</v>
      </c>
      <c r="AR116" s="12" t="b">
        <f t="shared" si="37"/>
        <v>1</v>
      </c>
      <c r="AS116" s="12" t="s">
        <v>68</v>
      </c>
      <c r="AT116" s="12"/>
      <c r="AU116" s="12"/>
      <c r="AV116" s="12"/>
      <c r="AW116" s="12"/>
      <c r="AX116" s="13" t="s">
        <v>98</v>
      </c>
      <c r="AY116" s="12" t="s">
        <v>6102</v>
      </c>
      <c r="AZ116" s="13" t="s">
        <v>4842</v>
      </c>
      <c r="BA116" s="13" t="b">
        <f t="shared" si="38"/>
        <v>0</v>
      </c>
      <c r="BB116" s="12" t="s">
        <v>6103</v>
      </c>
      <c r="BC116" s="12" t="s">
        <v>6104</v>
      </c>
      <c r="BD116" s="13" t="s">
        <v>4844</v>
      </c>
      <c r="BE116" s="13" t="b">
        <f t="shared" si="39"/>
        <v>0</v>
      </c>
      <c r="BF116" s="14" t="s">
        <v>1030</v>
      </c>
      <c r="BG116" s="14" t="s">
        <v>6105</v>
      </c>
      <c r="BH116" s="12" t="s">
        <v>70</v>
      </c>
      <c r="BI116" s="12" t="s">
        <v>70</v>
      </c>
      <c r="BJ116" s="12" t="b">
        <f t="shared" si="40"/>
        <v>1</v>
      </c>
      <c r="BK116" s="12" t="s">
        <v>4781</v>
      </c>
      <c r="BL116" s="12" t="s">
        <v>4781</v>
      </c>
      <c r="BM116" s="12" t="b">
        <f t="shared" si="41"/>
        <v>1</v>
      </c>
      <c r="BN116" s="17" t="s">
        <v>71</v>
      </c>
      <c r="BO116" s="12" t="s">
        <v>70</v>
      </c>
      <c r="BP116" s="12" t="s">
        <v>70</v>
      </c>
      <c r="BQ116" s="12" t="b">
        <f t="shared" si="42"/>
        <v>1</v>
      </c>
      <c r="BR116" s="12" t="s">
        <v>70</v>
      </c>
      <c r="BS116" s="12" t="s">
        <v>70</v>
      </c>
      <c r="BT116" s="12" t="b">
        <f t="shared" si="43"/>
        <v>1</v>
      </c>
      <c r="BU116" s="13" t="s">
        <v>69</v>
      </c>
      <c r="BV116" s="13" t="s">
        <v>69</v>
      </c>
      <c r="BW116" s="13" t="b">
        <f t="shared" si="44"/>
        <v>1</v>
      </c>
      <c r="BX116" s="13" t="s">
        <v>69</v>
      </c>
      <c r="BY116" s="13" t="s">
        <v>69</v>
      </c>
      <c r="BZ116" s="13" t="s">
        <v>69</v>
      </c>
      <c r="CA116" s="13" t="b">
        <f t="shared" si="45"/>
        <v>1</v>
      </c>
      <c r="CB116" s="12" t="s">
        <v>70</v>
      </c>
      <c r="CC116" s="12" t="s">
        <v>70</v>
      </c>
      <c r="CD116" s="12" t="b">
        <f t="shared" si="46"/>
        <v>1</v>
      </c>
      <c r="CE116" s="13" t="s">
        <v>69</v>
      </c>
      <c r="CF116" s="13" t="s">
        <v>69</v>
      </c>
      <c r="CG116" s="13" t="b">
        <f t="shared" si="47"/>
        <v>1</v>
      </c>
      <c r="CH116" s="13" t="s">
        <v>69</v>
      </c>
      <c r="CI116" s="13" t="s">
        <v>69</v>
      </c>
      <c r="CJ116" s="13" t="s">
        <v>69</v>
      </c>
      <c r="CK116" s="13" t="b">
        <f t="shared" si="48"/>
        <v>1</v>
      </c>
      <c r="CL116" s="26"/>
      <c r="CM116" s="12" t="s">
        <v>109</v>
      </c>
      <c r="CN116" s="12" t="s">
        <v>4725</v>
      </c>
      <c r="CO116" s="12" t="b">
        <f t="shared" si="49"/>
        <v>0</v>
      </c>
      <c r="CP116" s="12" t="s">
        <v>1031</v>
      </c>
      <c r="CQ116" s="13" t="s">
        <v>6106</v>
      </c>
      <c r="CR116" s="13" t="b">
        <f t="shared" si="50"/>
        <v>0</v>
      </c>
      <c r="CS116" s="12" t="b">
        <v>0</v>
      </c>
      <c r="CT116" s="12" t="s">
        <v>4783</v>
      </c>
      <c r="CU116" s="12" t="b">
        <f t="shared" si="51"/>
        <v>1</v>
      </c>
      <c r="CV116" s="13" t="s">
        <v>69</v>
      </c>
      <c r="CW116" s="13" t="s">
        <v>69</v>
      </c>
      <c r="CX116" s="13" t="b">
        <f t="shared" si="52"/>
        <v>1</v>
      </c>
      <c r="CY116" s="26"/>
      <c r="CZ116" s="12" t="s">
        <v>74</v>
      </c>
      <c r="DA116" s="12" t="s">
        <v>74</v>
      </c>
      <c r="DB116" s="12" t="b">
        <f t="shared" si="53"/>
        <v>1</v>
      </c>
      <c r="DC116" s="12" t="s">
        <v>149</v>
      </c>
      <c r="DD116" s="13" t="s">
        <v>76</v>
      </c>
      <c r="DE116" s="13" t="s">
        <v>76</v>
      </c>
      <c r="DF116" s="14" t="b">
        <f t="shared" si="54"/>
        <v>1</v>
      </c>
      <c r="DG116" s="13" t="s">
        <v>76</v>
      </c>
      <c r="DH116" s="13" t="s">
        <v>76</v>
      </c>
      <c r="DI116" s="13" t="b">
        <f t="shared" si="55"/>
        <v>1</v>
      </c>
      <c r="DJ116" s="13" t="s">
        <v>76</v>
      </c>
      <c r="DK116" s="13" t="s">
        <v>76</v>
      </c>
      <c r="DL116" s="13" t="s">
        <v>76</v>
      </c>
      <c r="DM116" s="13" t="s">
        <v>76</v>
      </c>
      <c r="DN116" s="13" t="s">
        <v>76</v>
      </c>
      <c r="DO116" s="13" t="s">
        <v>76</v>
      </c>
      <c r="DP116" s="13" t="s">
        <v>76</v>
      </c>
      <c r="DQ116" s="13" t="s">
        <v>76</v>
      </c>
      <c r="DR116" s="13" t="s">
        <v>76</v>
      </c>
      <c r="DS116" s="13" t="s">
        <v>76</v>
      </c>
      <c r="DT116" s="13" t="s">
        <v>76</v>
      </c>
      <c r="DU116" s="26"/>
      <c r="DV116" s="12" t="s">
        <v>1032</v>
      </c>
      <c r="DW116" s="12" t="s">
        <v>1023</v>
      </c>
      <c r="DX116" s="14" t="s">
        <v>1033</v>
      </c>
      <c r="DY116" s="13" t="s">
        <v>79</v>
      </c>
      <c r="DZ116" s="13" t="s">
        <v>80</v>
      </c>
      <c r="EA116" s="15" t="s">
        <v>69</v>
      </c>
      <c r="EB116" s="15">
        <v>45802</v>
      </c>
      <c r="EC116" s="15">
        <v>45801</v>
      </c>
      <c r="ED116" s="15">
        <v>45801</v>
      </c>
      <c r="EE116" s="137" t="b">
        <f>Table4[[#This Row],[Laatst gewijzigd op]]=Table4[[#This Row],[LastModifiedOn21]]</f>
        <v>1</v>
      </c>
      <c r="EF116" s="98"/>
    </row>
    <row r="117" spans="1:136" s="16" customFormat="1" ht="12.75" customHeight="1">
      <c r="A117" s="97">
        <v>115</v>
      </c>
      <c r="B117" s="45" t="s">
        <v>6107</v>
      </c>
      <c r="C117" s="45" t="s">
        <v>6107</v>
      </c>
      <c r="D117" s="45" t="b">
        <f t="shared" si="28"/>
        <v>1</v>
      </c>
      <c r="E117" s="45" t="s">
        <v>1034</v>
      </c>
      <c r="F117" s="45" t="s">
        <v>6108</v>
      </c>
      <c r="G117" s="45" t="s">
        <v>6108</v>
      </c>
      <c r="H117" s="45" t="b">
        <f t="shared" si="29"/>
        <v>1</v>
      </c>
      <c r="I117" s="12" t="s">
        <v>1035</v>
      </c>
      <c r="J117" s="13">
        <v>2187</v>
      </c>
      <c r="K117" s="13">
        <v>3820</v>
      </c>
      <c r="L117" s="14" t="s">
        <v>1036</v>
      </c>
      <c r="M117" s="14" t="s">
        <v>4849</v>
      </c>
      <c r="N117" s="14" t="s">
        <v>4850</v>
      </c>
      <c r="O117" s="14" t="s">
        <v>128</v>
      </c>
      <c r="P117" s="26"/>
      <c r="Q117" s="12" t="s">
        <v>6109</v>
      </c>
      <c r="R117" s="12" t="s">
        <v>6109</v>
      </c>
      <c r="S117" s="12" t="b">
        <f t="shared" si="30"/>
        <v>1</v>
      </c>
      <c r="T117" s="12" t="s">
        <v>1037</v>
      </c>
      <c r="U117" s="12" t="s">
        <v>6110</v>
      </c>
      <c r="V117" s="12" t="s">
        <v>6110</v>
      </c>
      <c r="W117" s="12" t="b">
        <f t="shared" si="31"/>
        <v>1</v>
      </c>
      <c r="X117" s="12" t="s">
        <v>6111</v>
      </c>
      <c r="Y117" s="12" t="s">
        <v>6111</v>
      </c>
      <c r="Z117" s="12" t="b">
        <f t="shared" si="32"/>
        <v>1</v>
      </c>
      <c r="AA117" s="12" t="s">
        <v>1038</v>
      </c>
      <c r="AB117" s="12" t="s">
        <v>6112</v>
      </c>
      <c r="AC117" s="12" t="s">
        <v>6112</v>
      </c>
      <c r="AD117" s="12" t="b">
        <f t="shared" si="33"/>
        <v>1</v>
      </c>
      <c r="AE117" s="12" t="s">
        <v>6113</v>
      </c>
      <c r="AF117" s="12" t="s">
        <v>6113</v>
      </c>
      <c r="AG117" s="12" t="b">
        <f t="shared" si="34"/>
        <v>1</v>
      </c>
      <c r="AH117" s="12" t="s">
        <v>1039</v>
      </c>
      <c r="AI117" s="12" t="s">
        <v>6114</v>
      </c>
      <c r="AJ117" s="12" t="s">
        <v>6114</v>
      </c>
      <c r="AK117" s="12" t="b">
        <f t="shared" si="35"/>
        <v>1</v>
      </c>
      <c r="AL117" s="13" t="s">
        <v>69</v>
      </c>
      <c r="AM117" s="12" t="s">
        <v>69</v>
      </c>
      <c r="AN117" s="12" t="b">
        <f t="shared" si="36"/>
        <v>1</v>
      </c>
      <c r="AO117" s="13" t="s">
        <v>69</v>
      </c>
      <c r="AP117" s="13" t="s">
        <v>69</v>
      </c>
      <c r="AQ117" s="12" t="s">
        <v>69</v>
      </c>
      <c r="AR117" s="12" t="b">
        <f t="shared" si="37"/>
        <v>1</v>
      </c>
      <c r="AS117" s="12" t="s">
        <v>68</v>
      </c>
      <c r="AT117" s="12"/>
      <c r="AU117" s="12"/>
      <c r="AV117" s="12"/>
      <c r="AW117" s="12"/>
      <c r="AX117" s="13" t="s">
        <v>68</v>
      </c>
      <c r="AY117" s="12" t="s">
        <v>4807</v>
      </c>
      <c r="AZ117" s="13" t="s">
        <v>4808</v>
      </c>
      <c r="BA117" s="13" t="b">
        <f t="shared" si="38"/>
        <v>0</v>
      </c>
      <c r="BB117" s="12" t="s">
        <v>6103</v>
      </c>
      <c r="BC117" s="12" t="s">
        <v>5037</v>
      </c>
      <c r="BD117" s="13" t="s">
        <v>4810</v>
      </c>
      <c r="BE117" s="13" t="b">
        <f t="shared" si="39"/>
        <v>0</v>
      </c>
      <c r="BF117" s="14" t="s">
        <v>1040</v>
      </c>
      <c r="BG117" s="14" t="s">
        <v>69</v>
      </c>
      <c r="BH117" s="12" t="s">
        <v>171</v>
      </c>
      <c r="BI117" s="12" t="s">
        <v>171</v>
      </c>
      <c r="BJ117" s="12" t="b">
        <f t="shared" si="40"/>
        <v>1</v>
      </c>
      <c r="BK117" s="13" t="s">
        <v>69</v>
      </c>
      <c r="BL117" s="12" t="s">
        <v>69</v>
      </c>
      <c r="BM117" s="12" t="b">
        <f t="shared" si="41"/>
        <v>1</v>
      </c>
      <c r="BN117" s="13" t="s">
        <v>69</v>
      </c>
      <c r="BO117" s="13" t="s">
        <v>69</v>
      </c>
      <c r="BP117" s="12" t="s">
        <v>69</v>
      </c>
      <c r="BQ117" s="12" t="b">
        <f t="shared" si="42"/>
        <v>1</v>
      </c>
      <c r="BR117" s="12" t="s">
        <v>171</v>
      </c>
      <c r="BS117" s="12" t="s">
        <v>171</v>
      </c>
      <c r="BT117" s="12" t="b">
        <f t="shared" si="43"/>
        <v>1</v>
      </c>
      <c r="BU117" s="13" t="s">
        <v>69</v>
      </c>
      <c r="BV117" s="13" t="s">
        <v>69</v>
      </c>
      <c r="BW117" s="13" t="b">
        <f t="shared" si="44"/>
        <v>1</v>
      </c>
      <c r="BX117" s="13" t="s">
        <v>69</v>
      </c>
      <c r="BY117" s="13" t="s">
        <v>69</v>
      </c>
      <c r="BZ117" s="13" t="s">
        <v>69</v>
      </c>
      <c r="CA117" s="13" t="b">
        <f t="shared" si="45"/>
        <v>1</v>
      </c>
      <c r="CB117" s="12" t="s">
        <v>171</v>
      </c>
      <c r="CC117" s="12" t="s">
        <v>171</v>
      </c>
      <c r="CD117" s="12" t="b">
        <f t="shared" si="46"/>
        <v>1</v>
      </c>
      <c r="CE117" s="13" t="s">
        <v>69</v>
      </c>
      <c r="CF117" s="13" t="s">
        <v>69</v>
      </c>
      <c r="CG117" s="13" t="b">
        <f t="shared" si="47"/>
        <v>1</v>
      </c>
      <c r="CH117" s="13" t="s">
        <v>69</v>
      </c>
      <c r="CI117" s="13" t="s">
        <v>69</v>
      </c>
      <c r="CJ117" s="13" t="s">
        <v>69</v>
      </c>
      <c r="CK117" s="13" t="b">
        <f t="shared" si="48"/>
        <v>1</v>
      </c>
      <c r="CL117" s="26"/>
      <c r="CM117" s="12" t="s">
        <v>72</v>
      </c>
      <c r="CN117" s="12" t="s">
        <v>5110</v>
      </c>
      <c r="CO117" s="12" t="b">
        <f t="shared" si="49"/>
        <v>0</v>
      </c>
      <c r="CP117" s="13" t="s">
        <v>69</v>
      </c>
      <c r="CQ117" s="13" t="s">
        <v>69</v>
      </c>
      <c r="CR117" s="13" t="b">
        <f t="shared" si="50"/>
        <v>1</v>
      </c>
      <c r="CS117" s="12" t="b">
        <v>0</v>
      </c>
      <c r="CT117" s="12" t="s">
        <v>4925</v>
      </c>
      <c r="CU117" s="12" t="b">
        <f t="shared" si="51"/>
        <v>0</v>
      </c>
      <c r="CV117" s="13">
        <v>200</v>
      </c>
      <c r="CW117" s="13" t="s">
        <v>69</v>
      </c>
      <c r="CX117" s="13" t="b">
        <f t="shared" si="52"/>
        <v>0</v>
      </c>
      <c r="CY117" s="26"/>
      <c r="CZ117" s="12" t="s">
        <v>148</v>
      </c>
      <c r="DA117" s="12" t="s">
        <v>148</v>
      </c>
      <c r="DB117" s="12" t="b">
        <f t="shared" si="53"/>
        <v>1</v>
      </c>
      <c r="DC117" s="12" t="s">
        <v>149</v>
      </c>
      <c r="DD117" s="13" t="s">
        <v>76</v>
      </c>
      <c r="DE117" s="13" t="s">
        <v>76</v>
      </c>
      <c r="DF117" s="14" t="b">
        <f t="shared" si="54"/>
        <v>1</v>
      </c>
      <c r="DG117" s="13" t="s">
        <v>76</v>
      </c>
      <c r="DH117" s="13" t="s">
        <v>76</v>
      </c>
      <c r="DI117" s="13" t="b">
        <f t="shared" si="55"/>
        <v>1</v>
      </c>
      <c r="DJ117" s="13" t="s">
        <v>76</v>
      </c>
      <c r="DK117" s="13" t="s">
        <v>76</v>
      </c>
      <c r="DL117" s="13" t="s">
        <v>76</v>
      </c>
      <c r="DM117" s="13" t="s">
        <v>76</v>
      </c>
      <c r="DN117" s="13" t="s">
        <v>76</v>
      </c>
      <c r="DO117" s="13" t="s">
        <v>76</v>
      </c>
      <c r="DP117" s="13" t="s">
        <v>76</v>
      </c>
      <c r="DQ117" s="13" t="s">
        <v>76</v>
      </c>
      <c r="DR117" s="13" t="s">
        <v>76</v>
      </c>
      <c r="DS117" s="13" t="s">
        <v>76</v>
      </c>
      <c r="DT117" s="13" t="s">
        <v>76</v>
      </c>
      <c r="DU117" s="26"/>
      <c r="DV117" s="12" t="s">
        <v>1041</v>
      </c>
      <c r="DW117" s="12" t="s">
        <v>4926</v>
      </c>
      <c r="DX117" s="14" t="s">
        <v>1042</v>
      </c>
      <c r="DY117" s="13" t="s">
        <v>79</v>
      </c>
      <c r="DZ117" s="13" t="s">
        <v>80</v>
      </c>
      <c r="EA117" s="15" t="s">
        <v>69</v>
      </c>
      <c r="EB117" s="15" t="s">
        <v>69</v>
      </c>
      <c r="EC117" s="15">
        <v>45346</v>
      </c>
      <c r="ED117" s="15">
        <v>45346</v>
      </c>
      <c r="EE117" s="137" t="b">
        <f>Table4[[#This Row],[Laatst gewijzigd op]]=Table4[[#This Row],[LastModifiedOn21]]</f>
        <v>1</v>
      </c>
      <c r="EF117" s="98"/>
    </row>
    <row r="118" spans="1:136" s="16" customFormat="1" ht="12.75" customHeight="1">
      <c r="A118" s="97">
        <v>116</v>
      </c>
      <c r="B118" s="45" t="s">
        <v>6115</v>
      </c>
      <c r="C118" s="45" t="s">
        <v>6115</v>
      </c>
      <c r="D118" s="45" t="b">
        <f t="shared" si="28"/>
        <v>1</v>
      </c>
      <c r="E118" s="45" t="s">
        <v>1043</v>
      </c>
      <c r="F118" s="45" t="s">
        <v>6116</v>
      </c>
      <c r="G118" s="45" t="s">
        <v>6116</v>
      </c>
      <c r="H118" s="45" t="b">
        <f t="shared" si="29"/>
        <v>1</v>
      </c>
      <c r="I118" s="12" t="s">
        <v>1044</v>
      </c>
      <c r="J118" s="13">
        <v>2188</v>
      </c>
      <c r="K118" s="13">
        <v>3820</v>
      </c>
      <c r="L118" s="14" t="s">
        <v>1045</v>
      </c>
      <c r="M118" s="14" t="s">
        <v>4849</v>
      </c>
      <c r="N118" s="14" t="s">
        <v>4850</v>
      </c>
      <c r="O118" s="14" t="s">
        <v>128</v>
      </c>
      <c r="P118" s="26"/>
      <c r="Q118" s="12" t="s">
        <v>5114</v>
      </c>
      <c r="R118" s="12" t="s">
        <v>5114</v>
      </c>
      <c r="S118" s="12" t="b">
        <f t="shared" si="30"/>
        <v>1</v>
      </c>
      <c r="T118" s="12" t="s">
        <v>1046</v>
      </c>
      <c r="U118" s="12" t="s">
        <v>5115</v>
      </c>
      <c r="V118" s="12" t="s">
        <v>5115</v>
      </c>
      <c r="W118" s="12" t="b">
        <f t="shared" si="31"/>
        <v>1</v>
      </c>
      <c r="X118" s="12" t="s">
        <v>5116</v>
      </c>
      <c r="Y118" s="12" t="s">
        <v>1312</v>
      </c>
      <c r="Z118" s="12" t="b">
        <f t="shared" si="32"/>
        <v>0</v>
      </c>
      <c r="AA118" s="12" t="s">
        <v>323</v>
      </c>
      <c r="AB118" s="12" t="s">
        <v>5117</v>
      </c>
      <c r="AC118" s="12" t="s">
        <v>1312</v>
      </c>
      <c r="AD118" s="12" t="b">
        <f t="shared" si="33"/>
        <v>0</v>
      </c>
      <c r="AE118" s="12" t="s">
        <v>5118</v>
      </c>
      <c r="AF118" s="12" t="s">
        <v>5118</v>
      </c>
      <c r="AG118" s="12" t="b">
        <f t="shared" si="34"/>
        <v>1</v>
      </c>
      <c r="AH118" s="12" t="s">
        <v>5246</v>
      </c>
      <c r="AI118" s="12" t="s">
        <v>5120</v>
      </c>
      <c r="AJ118" s="12" t="s">
        <v>5120</v>
      </c>
      <c r="AK118" s="12" t="b">
        <f t="shared" si="35"/>
        <v>1</v>
      </c>
      <c r="AL118" s="13" t="s">
        <v>69</v>
      </c>
      <c r="AM118" s="12" t="s">
        <v>69</v>
      </c>
      <c r="AN118" s="12" t="b">
        <f t="shared" si="36"/>
        <v>1</v>
      </c>
      <c r="AO118" s="13" t="s">
        <v>69</v>
      </c>
      <c r="AP118" s="13" t="s">
        <v>69</v>
      </c>
      <c r="AQ118" s="12" t="s">
        <v>69</v>
      </c>
      <c r="AR118" s="12" t="b">
        <f t="shared" si="37"/>
        <v>1</v>
      </c>
      <c r="AS118" s="12" t="s">
        <v>68</v>
      </c>
      <c r="AT118" s="12"/>
      <c r="AU118" s="12"/>
      <c r="AV118" s="12"/>
      <c r="AW118" s="12"/>
      <c r="AX118" s="13" t="s">
        <v>68</v>
      </c>
      <c r="AY118" s="12" t="s">
        <v>5182</v>
      </c>
      <c r="AZ118" s="13" t="s">
        <v>5235</v>
      </c>
      <c r="BA118" s="13" t="b">
        <f t="shared" si="38"/>
        <v>0</v>
      </c>
      <c r="BB118" s="12" t="s">
        <v>1733</v>
      </c>
      <c r="BC118" s="12" t="s">
        <v>5183</v>
      </c>
      <c r="BD118" s="13" t="s">
        <v>5184</v>
      </c>
      <c r="BE118" s="13" t="b">
        <f t="shared" si="39"/>
        <v>0</v>
      </c>
      <c r="BF118" s="14" t="s">
        <v>1048</v>
      </c>
      <c r="BG118" s="14" t="s">
        <v>69</v>
      </c>
      <c r="BH118" s="12" t="s">
        <v>145</v>
      </c>
      <c r="BI118" s="12" t="s">
        <v>145</v>
      </c>
      <c r="BJ118" s="12" t="b">
        <f t="shared" si="40"/>
        <v>1</v>
      </c>
      <c r="BK118" s="12" t="s">
        <v>6117</v>
      </c>
      <c r="BL118" s="12" t="s">
        <v>6117</v>
      </c>
      <c r="BM118" s="12" t="b">
        <f t="shared" si="41"/>
        <v>1</v>
      </c>
      <c r="BN118" s="12" t="s">
        <v>1049</v>
      </c>
      <c r="BO118" s="12" t="s">
        <v>6118</v>
      </c>
      <c r="BP118" s="12" t="s">
        <v>6118</v>
      </c>
      <c r="BQ118" s="12" t="b">
        <f t="shared" si="42"/>
        <v>1</v>
      </c>
      <c r="BR118" s="12" t="s">
        <v>145</v>
      </c>
      <c r="BS118" s="12" t="s">
        <v>145</v>
      </c>
      <c r="BT118" s="12" t="b">
        <f t="shared" si="43"/>
        <v>1</v>
      </c>
      <c r="BU118" s="12" t="s">
        <v>6119</v>
      </c>
      <c r="BV118" s="13" t="s">
        <v>6119</v>
      </c>
      <c r="BW118" s="13" t="b">
        <f t="shared" si="44"/>
        <v>1</v>
      </c>
      <c r="BX118" s="12" t="s">
        <v>1049</v>
      </c>
      <c r="BY118" s="12" t="s">
        <v>6120</v>
      </c>
      <c r="BZ118" s="13" t="s">
        <v>6120</v>
      </c>
      <c r="CA118" s="13" t="b">
        <f t="shared" si="45"/>
        <v>1</v>
      </c>
      <c r="CB118" s="12" t="s">
        <v>145</v>
      </c>
      <c r="CC118" s="12" t="s">
        <v>145</v>
      </c>
      <c r="CD118" s="12" t="b">
        <f t="shared" si="46"/>
        <v>1</v>
      </c>
      <c r="CE118" s="12" t="s">
        <v>6121</v>
      </c>
      <c r="CF118" s="13" t="s">
        <v>6121</v>
      </c>
      <c r="CG118" s="13" t="b">
        <f t="shared" si="47"/>
        <v>1</v>
      </c>
      <c r="CH118" s="12" t="s">
        <v>1050</v>
      </c>
      <c r="CI118" s="12" t="s">
        <v>6122</v>
      </c>
      <c r="CJ118" s="13" t="s">
        <v>6122</v>
      </c>
      <c r="CK118" s="13" t="b">
        <f t="shared" si="48"/>
        <v>1</v>
      </c>
      <c r="CL118" s="26"/>
      <c r="CM118" s="12" t="s">
        <v>109</v>
      </c>
      <c r="CN118" s="12" t="s">
        <v>4725</v>
      </c>
      <c r="CO118" s="12" t="b">
        <f t="shared" si="49"/>
        <v>0</v>
      </c>
      <c r="CP118" s="12" t="s">
        <v>326</v>
      </c>
      <c r="CQ118" s="13" t="s">
        <v>5128</v>
      </c>
      <c r="CR118" s="13" t="b">
        <f t="shared" si="50"/>
        <v>0</v>
      </c>
      <c r="CS118" s="12" t="b">
        <v>0</v>
      </c>
      <c r="CT118" s="12" t="s">
        <v>4812</v>
      </c>
      <c r="CU118" s="12" t="b">
        <f t="shared" si="51"/>
        <v>1</v>
      </c>
      <c r="CV118" s="13" t="s">
        <v>69</v>
      </c>
      <c r="CW118" s="13" t="s">
        <v>69</v>
      </c>
      <c r="CX118" s="13" t="b">
        <f t="shared" si="52"/>
        <v>1</v>
      </c>
      <c r="CY118" s="26"/>
      <c r="CZ118" s="12" t="s">
        <v>148</v>
      </c>
      <c r="DA118" s="12" t="s">
        <v>148</v>
      </c>
      <c r="DB118" s="12" t="b">
        <f t="shared" si="53"/>
        <v>1</v>
      </c>
      <c r="DC118" s="12" t="s">
        <v>149</v>
      </c>
      <c r="DD118" s="13" t="s">
        <v>76</v>
      </c>
      <c r="DE118" s="13" t="s">
        <v>76</v>
      </c>
      <c r="DF118" s="14" t="b">
        <f t="shared" si="54"/>
        <v>1</v>
      </c>
      <c r="DG118" s="13" t="s">
        <v>76</v>
      </c>
      <c r="DH118" s="13" t="s">
        <v>76</v>
      </c>
      <c r="DI118" s="13" t="b">
        <f t="shared" si="55"/>
        <v>1</v>
      </c>
      <c r="DJ118" s="13" t="s">
        <v>76</v>
      </c>
      <c r="DK118" s="13" t="s">
        <v>76</v>
      </c>
      <c r="DL118" s="13" t="s">
        <v>76</v>
      </c>
      <c r="DM118" s="13" t="s">
        <v>76</v>
      </c>
      <c r="DN118" s="13" t="s">
        <v>76</v>
      </c>
      <c r="DO118" s="13" t="s">
        <v>76</v>
      </c>
      <c r="DP118" s="13" t="s">
        <v>76</v>
      </c>
      <c r="DQ118" s="13" t="s">
        <v>76</v>
      </c>
      <c r="DR118" s="13" t="s">
        <v>76</v>
      </c>
      <c r="DS118" s="13" t="s">
        <v>76</v>
      </c>
      <c r="DT118" s="13" t="s">
        <v>76</v>
      </c>
      <c r="DU118" s="26"/>
      <c r="DV118" s="12" t="s">
        <v>1051</v>
      </c>
      <c r="DW118" s="12" t="s">
        <v>5129</v>
      </c>
      <c r="DX118" s="14" t="s">
        <v>1052</v>
      </c>
      <c r="DY118" s="13" t="s">
        <v>79</v>
      </c>
      <c r="DZ118" s="13" t="s">
        <v>80</v>
      </c>
      <c r="EA118" s="15" t="s">
        <v>69</v>
      </c>
      <c r="EB118" s="15" t="s">
        <v>69</v>
      </c>
      <c r="EC118" s="15">
        <v>45346</v>
      </c>
      <c r="ED118" s="15">
        <v>45346</v>
      </c>
      <c r="EE118" s="137" t="b">
        <f>Table4[[#This Row],[Laatst gewijzigd op]]=Table4[[#This Row],[LastModifiedOn21]]</f>
        <v>1</v>
      </c>
      <c r="EF118" s="99"/>
    </row>
    <row r="119" spans="1:136" s="16" customFormat="1" ht="12.75" customHeight="1">
      <c r="A119" s="97">
        <v>117</v>
      </c>
      <c r="B119" s="45" t="s">
        <v>6123</v>
      </c>
      <c r="C119" s="45" t="s">
        <v>6123</v>
      </c>
      <c r="D119" s="45" t="b">
        <f t="shared" si="28"/>
        <v>1</v>
      </c>
      <c r="E119" s="45" t="s">
        <v>1053</v>
      </c>
      <c r="F119" s="45" t="s">
        <v>6124</v>
      </c>
      <c r="G119" s="45" t="s">
        <v>6124</v>
      </c>
      <c r="H119" s="45" t="b">
        <f t="shared" si="29"/>
        <v>1</v>
      </c>
      <c r="I119" s="12" t="s">
        <v>1054</v>
      </c>
      <c r="J119" s="13">
        <v>2168</v>
      </c>
      <c r="K119" s="13">
        <v>1709</v>
      </c>
      <c r="L119" s="14" t="s">
        <v>1055</v>
      </c>
      <c r="M119" s="14" t="s">
        <v>4849</v>
      </c>
      <c r="N119" s="14" t="s">
        <v>4850</v>
      </c>
      <c r="O119" s="14" t="s">
        <v>128</v>
      </c>
      <c r="P119" s="26"/>
      <c r="Q119" s="12" t="s">
        <v>6125</v>
      </c>
      <c r="R119" s="12" t="s">
        <v>6125</v>
      </c>
      <c r="S119" s="12" t="b">
        <f t="shared" si="30"/>
        <v>1</v>
      </c>
      <c r="T119" s="12" t="s">
        <v>1056</v>
      </c>
      <c r="U119" s="12" t="s">
        <v>6126</v>
      </c>
      <c r="V119" s="12" t="s">
        <v>6126</v>
      </c>
      <c r="W119" s="12" t="b">
        <f t="shared" si="31"/>
        <v>1</v>
      </c>
      <c r="X119" s="12" t="s">
        <v>1057</v>
      </c>
      <c r="Y119" s="12" t="s">
        <v>1057</v>
      </c>
      <c r="Z119" s="12" t="b">
        <f t="shared" si="32"/>
        <v>1</v>
      </c>
      <c r="AA119" s="12" t="s">
        <v>1057</v>
      </c>
      <c r="AB119" s="12" t="s">
        <v>1057</v>
      </c>
      <c r="AC119" s="12" t="s">
        <v>1057</v>
      </c>
      <c r="AD119" s="12" t="b">
        <f t="shared" si="33"/>
        <v>1</v>
      </c>
      <c r="AE119" s="12" t="s">
        <v>6127</v>
      </c>
      <c r="AF119" s="12" t="s">
        <v>6127</v>
      </c>
      <c r="AG119" s="12" t="b">
        <f t="shared" si="34"/>
        <v>1</v>
      </c>
      <c r="AH119" s="12" t="s">
        <v>1058</v>
      </c>
      <c r="AI119" s="12" t="s">
        <v>6128</v>
      </c>
      <c r="AJ119" s="12" t="s">
        <v>6128</v>
      </c>
      <c r="AK119" s="12" t="b">
        <f t="shared" si="35"/>
        <v>1</v>
      </c>
      <c r="AL119" s="13" t="s">
        <v>69</v>
      </c>
      <c r="AM119" s="12" t="s">
        <v>69</v>
      </c>
      <c r="AN119" s="12" t="b">
        <f t="shared" si="36"/>
        <v>1</v>
      </c>
      <c r="AO119" s="13" t="s">
        <v>69</v>
      </c>
      <c r="AP119" s="13" t="s">
        <v>69</v>
      </c>
      <c r="AQ119" s="12" t="s">
        <v>69</v>
      </c>
      <c r="AR119" s="12" t="b">
        <f t="shared" si="37"/>
        <v>1</v>
      </c>
      <c r="AS119" s="12" t="s">
        <v>68</v>
      </c>
      <c r="AT119" s="12"/>
      <c r="AU119" s="12"/>
      <c r="AV119" s="12"/>
      <c r="AW119" s="12"/>
      <c r="AX119" s="13" t="s">
        <v>68</v>
      </c>
      <c r="AY119" s="12" t="s">
        <v>4807</v>
      </c>
      <c r="AZ119" s="13" t="s">
        <v>4808</v>
      </c>
      <c r="BA119" s="13" t="b">
        <f t="shared" si="38"/>
        <v>0</v>
      </c>
      <c r="BB119" s="12" t="s">
        <v>6103</v>
      </c>
      <c r="BC119" s="12" t="s">
        <v>5037</v>
      </c>
      <c r="BD119" s="13" t="s">
        <v>4810</v>
      </c>
      <c r="BE119" s="13" t="b">
        <f t="shared" si="39"/>
        <v>0</v>
      </c>
      <c r="BF119" s="14" t="s">
        <v>1059</v>
      </c>
      <c r="BG119" s="14" t="s">
        <v>69</v>
      </c>
      <c r="BH119" s="12" t="s">
        <v>171</v>
      </c>
      <c r="BI119" s="12" t="s">
        <v>171</v>
      </c>
      <c r="BJ119" s="12" t="b">
        <f t="shared" si="40"/>
        <v>1</v>
      </c>
      <c r="BK119" s="13" t="s">
        <v>69</v>
      </c>
      <c r="BL119" s="12" t="s">
        <v>69</v>
      </c>
      <c r="BM119" s="12" t="b">
        <f t="shared" si="41"/>
        <v>1</v>
      </c>
      <c r="BN119" s="13" t="s">
        <v>69</v>
      </c>
      <c r="BO119" s="13" t="s">
        <v>69</v>
      </c>
      <c r="BP119" s="12" t="s">
        <v>69</v>
      </c>
      <c r="BQ119" s="12" t="b">
        <f t="shared" si="42"/>
        <v>1</v>
      </c>
      <c r="BR119" s="12" t="s">
        <v>171</v>
      </c>
      <c r="BS119" s="12" t="s">
        <v>171</v>
      </c>
      <c r="BT119" s="12" t="b">
        <f t="shared" si="43"/>
        <v>1</v>
      </c>
      <c r="BU119" s="13" t="s">
        <v>69</v>
      </c>
      <c r="BV119" s="13" t="s">
        <v>69</v>
      </c>
      <c r="BW119" s="13" t="b">
        <f t="shared" si="44"/>
        <v>1</v>
      </c>
      <c r="BX119" s="13" t="s">
        <v>69</v>
      </c>
      <c r="BY119" s="13" t="s">
        <v>69</v>
      </c>
      <c r="BZ119" s="13" t="s">
        <v>69</v>
      </c>
      <c r="CA119" s="13" t="b">
        <f t="shared" si="45"/>
        <v>1</v>
      </c>
      <c r="CB119" s="12" t="s">
        <v>171</v>
      </c>
      <c r="CC119" s="12" t="s">
        <v>171</v>
      </c>
      <c r="CD119" s="12" t="b">
        <f t="shared" si="46"/>
        <v>1</v>
      </c>
      <c r="CE119" s="13" t="s">
        <v>69</v>
      </c>
      <c r="CF119" s="13" t="s">
        <v>69</v>
      </c>
      <c r="CG119" s="13" t="b">
        <f t="shared" si="47"/>
        <v>1</v>
      </c>
      <c r="CH119" s="13" t="s">
        <v>69</v>
      </c>
      <c r="CI119" s="13" t="s">
        <v>69</v>
      </c>
      <c r="CJ119" s="13" t="s">
        <v>69</v>
      </c>
      <c r="CK119" s="13" t="b">
        <f t="shared" si="48"/>
        <v>1</v>
      </c>
      <c r="CL119" s="26"/>
      <c r="CM119" s="12" t="s">
        <v>445</v>
      </c>
      <c r="CN119" s="12" t="s">
        <v>5347</v>
      </c>
      <c r="CO119" s="12" t="b">
        <f t="shared" si="49"/>
        <v>0</v>
      </c>
      <c r="CP119" s="13" t="s">
        <v>69</v>
      </c>
      <c r="CQ119" s="13" t="s">
        <v>69</v>
      </c>
      <c r="CR119" s="13" t="b">
        <f t="shared" si="50"/>
        <v>1</v>
      </c>
      <c r="CS119" s="12" t="b">
        <v>0</v>
      </c>
      <c r="CT119" s="12" t="s">
        <v>4783</v>
      </c>
      <c r="CU119" s="12" t="b">
        <f t="shared" si="51"/>
        <v>1</v>
      </c>
      <c r="CV119" s="13" t="s">
        <v>446</v>
      </c>
      <c r="CW119" s="13" t="s">
        <v>69</v>
      </c>
      <c r="CX119" s="13" t="b">
        <f t="shared" si="52"/>
        <v>0</v>
      </c>
      <c r="CY119" s="26"/>
      <c r="CZ119" s="12" t="s">
        <v>148</v>
      </c>
      <c r="DA119" s="12" t="s">
        <v>148</v>
      </c>
      <c r="DB119" s="12" t="b">
        <f t="shared" si="53"/>
        <v>1</v>
      </c>
      <c r="DC119" s="12" t="s">
        <v>149</v>
      </c>
      <c r="DD119" s="13" t="s">
        <v>76</v>
      </c>
      <c r="DE119" s="13" t="s">
        <v>76</v>
      </c>
      <c r="DF119" s="14" t="b">
        <f t="shared" si="54"/>
        <v>1</v>
      </c>
      <c r="DG119" s="13" t="s">
        <v>76</v>
      </c>
      <c r="DH119" s="13" t="s">
        <v>76</v>
      </c>
      <c r="DI119" s="13" t="b">
        <f t="shared" si="55"/>
        <v>1</v>
      </c>
      <c r="DJ119" s="13" t="s">
        <v>76</v>
      </c>
      <c r="DK119" s="13" t="s">
        <v>76</v>
      </c>
      <c r="DL119" s="13" t="s">
        <v>76</v>
      </c>
      <c r="DM119" s="13" t="s">
        <v>76</v>
      </c>
      <c r="DN119" s="13" t="s">
        <v>76</v>
      </c>
      <c r="DO119" s="13" t="s">
        <v>76</v>
      </c>
      <c r="DP119" s="13" t="s">
        <v>76</v>
      </c>
      <c r="DQ119" s="13" t="s">
        <v>76</v>
      </c>
      <c r="DR119" s="13" t="s">
        <v>76</v>
      </c>
      <c r="DS119" s="13" t="s">
        <v>76</v>
      </c>
      <c r="DT119" s="13" t="s">
        <v>76</v>
      </c>
      <c r="DU119" s="26"/>
      <c r="DV119" s="12" t="s">
        <v>1060</v>
      </c>
      <c r="DW119" s="12" t="s">
        <v>1054</v>
      </c>
      <c r="DX119" s="14" t="s">
        <v>1061</v>
      </c>
      <c r="DY119" s="13" t="s">
        <v>79</v>
      </c>
      <c r="DZ119" s="13" t="s">
        <v>80</v>
      </c>
      <c r="EA119" s="15" t="s">
        <v>69</v>
      </c>
      <c r="EB119" s="15" t="s">
        <v>69</v>
      </c>
      <c r="EC119" s="15">
        <v>45346</v>
      </c>
      <c r="ED119" s="15">
        <v>45346</v>
      </c>
      <c r="EE119" s="137" t="b">
        <f>Table4[[#This Row],[Laatst gewijzigd op]]=Table4[[#This Row],[LastModifiedOn21]]</f>
        <v>1</v>
      </c>
      <c r="EF119" s="98"/>
    </row>
    <row r="120" spans="1:136" s="16" customFormat="1" ht="12.75" customHeight="1">
      <c r="A120" s="97">
        <v>118</v>
      </c>
      <c r="B120" s="45" t="s">
        <v>6129</v>
      </c>
      <c r="C120" s="45" t="s">
        <v>6129</v>
      </c>
      <c r="D120" s="45" t="b">
        <f t="shared" si="28"/>
        <v>1</v>
      </c>
      <c r="E120" s="45" t="s">
        <v>1062</v>
      </c>
      <c r="F120" s="45" t="s">
        <v>6130</v>
      </c>
      <c r="G120" s="45" t="s">
        <v>6131</v>
      </c>
      <c r="H120" s="45" t="b">
        <f t="shared" si="29"/>
        <v>0</v>
      </c>
      <c r="I120" s="12" t="s">
        <v>1063</v>
      </c>
      <c r="J120" s="13">
        <v>2334</v>
      </c>
      <c r="K120" s="13">
        <v>1847</v>
      </c>
      <c r="L120" s="14" t="s">
        <v>1064</v>
      </c>
      <c r="M120" s="14" t="s">
        <v>155</v>
      </c>
      <c r="N120" s="14" t="s">
        <v>155</v>
      </c>
      <c r="O120" s="14" t="s">
        <v>155</v>
      </c>
      <c r="P120" s="26"/>
      <c r="Q120" s="12" t="s">
        <v>6132</v>
      </c>
      <c r="R120" s="12" t="s">
        <v>6132</v>
      </c>
      <c r="S120" s="12" t="b">
        <f t="shared" si="30"/>
        <v>1</v>
      </c>
      <c r="T120" s="12" t="s">
        <v>1065</v>
      </c>
      <c r="U120" s="12" t="s">
        <v>6133</v>
      </c>
      <c r="V120" s="12" t="s">
        <v>6133</v>
      </c>
      <c r="W120" s="12" t="b">
        <f t="shared" si="31"/>
        <v>1</v>
      </c>
      <c r="X120" s="12" t="s">
        <v>6134</v>
      </c>
      <c r="Y120" s="12" t="s">
        <v>6135</v>
      </c>
      <c r="Z120" s="12" t="b">
        <f t="shared" si="32"/>
        <v>0</v>
      </c>
      <c r="AA120" s="12" t="s">
        <v>1066</v>
      </c>
      <c r="AB120" s="12" t="s">
        <v>6136</v>
      </c>
      <c r="AC120" s="12" t="s">
        <v>6135</v>
      </c>
      <c r="AD120" s="12" t="b">
        <f t="shared" si="33"/>
        <v>0</v>
      </c>
      <c r="AE120" s="24" t="s">
        <v>6137</v>
      </c>
      <c r="AF120" s="12" t="s">
        <v>6138</v>
      </c>
      <c r="AG120" s="12" t="b">
        <f t="shared" si="34"/>
        <v>0</v>
      </c>
      <c r="AH120" s="24" t="s">
        <v>1067</v>
      </c>
      <c r="AI120" s="24" t="s">
        <v>6139</v>
      </c>
      <c r="AJ120" s="12" t="s">
        <v>6140</v>
      </c>
      <c r="AK120" s="12" t="b">
        <f t="shared" si="35"/>
        <v>0</v>
      </c>
      <c r="AL120" s="13" t="s">
        <v>6141</v>
      </c>
      <c r="AM120" s="12" t="s">
        <v>69</v>
      </c>
      <c r="AN120" s="12" t="b">
        <f t="shared" si="36"/>
        <v>0</v>
      </c>
      <c r="AO120" s="13" t="s">
        <v>6142</v>
      </c>
      <c r="AP120" s="13" t="s">
        <v>6143</v>
      </c>
      <c r="AQ120" s="12" t="s">
        <v>69</v>
      </c>
      <c r="AR120" s="12" t="b">
        <f t="shared" si="37"/>
        <v>0</v>
      </c>
      <c r="AS120" s="12" t="s">
        <v>98</v>
      </c>
      <c r="AT120" s="12"/>
      <c r="AU120" s="12"/>
      <c r="AV120" s="12"/>
      <c r="AW120" s="13"/>
      <c r="AX120" s="13" t="s">
        <v>98</v>
      </c>
      <c r="AY120" s="13" t="s">
        <v>69</v>
      </c>
      <c r="AZ120" s="13" t="s">
        <v>69</v>
      </c>
      <c r="BA120" s="13" t="b">
        <f t="shared" si="38"/>
        <v>1</v>
      </c>
      <c r="BB120" s="13" t="s">
        <v>69</v>
      </c>
      <c r="BC120" s="13" t="s">
        <v>69</v>
      </c>
      <c r="BD120" s="13" t="s">
        <v>69</v>
      </c>
      <c r="BE120" s="13" t="b">
        <f t="shared" si="39"/>
        <v>1</v>
      </c>
      <c r="BF120" s="14" t="s">
        <v>1068</v>
      </c>
      <c r="BG120" s="14" t="s">
        <v>6144</v>
      </c>
      <c r="BH120" s="12" t="s">
        <v>145</v>
      </c>
      <c r="BI120" s="12" t="s">
        <v>145</v>
      </c>
      <c r="BJ120" s="12" t="b">
        <f t="shared" si="40"/>
        <v>1</v>
      </c>
      <c r="BK120" s="12" t="s">
        <v>6145</v>
      </c>
      <c r="BL120" s="12" t="s">
        <v>6145</v>
      </c>
      <c r="BM120" s="12" t="b">
        <f t="shared" si="41"/>
        <v>1</v>
      </c>
      <c r="BN120" s="12" t="s">
        <v>1069</v>
      </c>
      <c r="BO120" s="12" t="s">
        <v>6146</v>
      </c>
      <c r="BP120" s="12" t="s">
        <v>6147</v>
      </c>
      <c r="BQ120" s="12" t="b">
        <f t="shared" si="42"/>
        <v>0</v>
      </c>
      <c r="BR120" s="12" t="s">
        <v>171</v>
      </c>
      <c r="BS120" s="12" t="s">
        <v>171</v>
      </c>
      <c r="BT120" s="12" t="b">
        <f t="shared" si="43"/>
        <v>1</v>
      </c>
      <c r="BU120" s="13" t="s">
        <v>69</v>
      </c>
      <c r="BV120" s="13" t="s">
        <v>69</v>
      </c>
      <c r="BW120" s="13" t="b">
        <f t="shared" si="44"/>
        <v>1</v>
      </c>
      <c r="BX120" s="13" t="s">
        <v>69</v>
      </c>
      <c r="BY120" s="13" t="s">
        <v>69</v>
      </c>
      <c r="BZ120" s="13" t="s">
        <v>69</v>
      </c>
      <c r="CA120" s="13" t="b">
        <f t="shared" si="45"/>
        <v>1</v>
      </c>
      <c r="CB120" s="12" t="s">
        <v>171</v>
      </c>
      <c r="CC120" s="12" t="s">
        <v>171</v>
      </c>
      <c r="CD120" s="12" t="b">
        <f t="shared" si="46"/>
        <v>1</v>
      </c>
      <c r="CE120" s="13" t="s">
        <v>69</v>
      </c>
      <c r="CF120" s="13" t="s">
        <v>69</v>
      </c>
      <c r="CG120" s="13" t="b">
        <f t="shared" si="47"/>
        <v>1</v>
      </c>
      <c r="CH120" s="13" t="s">
        <v>69</v>
      </c>
      <c r="CI120" s="13" t="s">
        <v>69</v>
      </c>
      <c r="CJ120" s="13" t="s">
        <v>69</v>
      </c>
      <c r="CK120" s="13" t="b">
        <f t="shared" si="48"/>
        <v>1</v>
      </c>
      <c r="CL120" s="26"/>
      <c r="CM120" s="12" t="s">
        <v>109</v>
      </c>
      <c r="CN120" s="12" t="s">
        <v>4725</v>
      </c>
      <c r="CO120" s="12" t="b">
        <f t="shared" si="49"/>
        <v>0</v>
      </c>
      <c r="CP120" s="12" t="s">
        <v>1070</v>
      </c>
      <c r="CQ120" s="13" t="s">
        <v>1070</v>
      </c>
      <c r="CR120" s="13" t="b">
        <f t="shared" si="50"/>
        <v>1</v>
      </c>
      <c r="CS120" s="12" t="b">
        <v>0</v>
      </c>
      <c r="CT120" s="12" t="s">
        <v>4783</v>
      </c>
      <c r="CU120" s="12" t="b">
        <f t="shared" si="51"/>
        <v>1</v>
      </c>
      <c r="CV120" s="13" t="s">
        <v>69</v>
      </c>
      <c r="CW120" s="13" t="s">
        <v>69</v>
      </c>
      <c r="CX120" s="13" t="b">
        <f t="shared" si="52"/>
        <v>1</v>
      </c>
      <c r="CY120" s="26"/>
      <c r="CZ120" s="12" t="s">
        <v>74</v>
      </c>
      <c r="DA120" s="12" t="s">
        <v>74</v>
      </c>
      <c r="DB120" s="12" t="b">
        <f t="shared" si="53"/>
        <v>1</v>
      </c>
      <c r="DC120" s="12" t="s">
        <v>149</v>
      </c>
      <c r="DD120" s="13" t="s">
        <v>76</v>
      </c>
      <c r="DE120" s="13" t="s">
        <v>76</v>
      </c>
      <c r="DF120" s="14" t="b">
        <f t="shared" si="54"/>
        <v>1</v>
      </c>
      <c r="DG120" s="13" t="s">
        <v>76</v>
      </c>
      <c r="DH120" s="13" t="s">
        <v>76</v>
      </c>
      <c r="DI120" s="13" t="b">
        <f t="shared" si="55"/>
        <v>1</v>
      </c>
      <c r="DJ120" s="13" t="s">
        <v>76</v>
      </c>
      <c r="DK120" s="13" t="s">
        <v>76</v>
      </c>
      <c r="DL120" s="13" t="s">
        <v>76</v>
      </c>
      <c r="DM120" s="13" t="s">
        <v>76</v>
      </c>
      <c r="DN120" s="13" t="s">
        <v>76</v>
      </c>
      <c r="DO120" s="13" t="s">
        <v>76</v>
      </c>
      <c r="DP120" s="13" t="s">
        <v>76</v>
      </c>
      <c r="DQ120" s="13" t="s">
        <v>76</v>
      </c>
      <c r="DR120" s="13" t="s">
        <v>76</v>
      </c>
      <c r="DS120" s="13" t="s">
        <v>76</v>
      </c>
      <c r="DT120" s="13" t="s">
        <v>76</v>
      </c>
      <c r="DU120" s="26"/>
      <c r="DV120" s="12" t="s">
        <v>1071</v>
      </c>
      <c r="DW120" s="12" t="s">
        <v>6148</v>
      </c>
      <c r="DX120" s="14" t="s">
        <v>1072</v>
      </c>
      <c r="DY120" s="13" t="s">
        <v>79</v>
      </c>
      <c r="DZ120" s="13" t="s">
        <v>80</v>
      </c>
      <c r="EA120" s="15" t="s">
        <v>69</v>
      </c>
      <c r="EB120" s="15">
        <v>45612</v>
      </c>
      <c r="EC120" s="15">
        <v>45430</v>
      </c>
      <c r="ED120" s="15">
        <v>45430</v>
      </c>
      <c r="EE120" s="137" t="b">
        <f>Table4[[#This Row],[Laatst gewijzigd op]]=Table4[[#This Row],[LastModifiedOn21]]</f>
        <v>1</v>
      </c>
      <c r="EF120" s="98"/>
    </row>
    <row r="121" spans="1:136" s="16" customFormat="1" ht="12.75" customHeight="1">
      <c r="A121" s="97">
        <v>119</v>
      </c>
      <c r="B121" s="45" t="s">
        <v>6149</v>
      </c>
      <c r="C121" s="45" t="s">
        <v>6149</v>
      </c>
      <c r="D121" s="45" t="b">
        <f t="shared" si="28"/>
        <v>1</v>
      </c>
      <c r="E121" s="45" t="s">
        <v>1073</v>
      </c>
      <c r="F121" s="45" t="s">
        <v>6150</v>
      </c>
      <c r="G121" s="45" t="s">
        <v>6150</v>
      </c>
      <c r="H121" s="45" t="b">
        <f t="shared" si="29"/>
        <v>1</v>
      </c>
      <c r="I121" s="12" t="s">
        <v>1074</v>
      </c>
      <c r="J121" s="13">
        <v>2172</v>
      </c>
      <c r="K121" s="13">
        <v>1713</v>
      </c>
      <c r="L121" s="14" t="s">
        <v>1075</v>
      </c>
      <c r="M121" s="14" t="s">
        <v>4849</v>
      </c>
      <c r="N121" s="14" t="s">
        <v>4850</v>
      </c>
      <c r="O121" s="14" t="s">
        <v>128</v>
      </c>
      <c r="P121" s="26"/>
      <c r="Q121" s="12" t="s">
        <v>6151</v>
      </c>
      <c r="R121" s="12" t="s">
        <v>6151</v>
      </c>
      <c r="S121" s="12" t="b">
        <f t="shared" si="30"/>
        <v>1</v>
      </c>
      <c r="T121" s="12" t="s">
        <v>1076</v>
      </c>
      <c r="U121" s="12" t="s">
        <v>6152</v>
      </c>
      <c r="V121" s="12" t="s">
        <v>6152</v>
      </c>
      <c r="W121" s="12" t="b">
        <f t="shared" si="31"/>
        <v>1</v>
      </c>
      <c r="X121" s="12" t="s">
        <v>1077</v>
      </c>
      <c r="Y121" s="12" t="s">
        <v>1077</v>
      </c>
      <c r="Z121" s="12" t="b">
        <f t="shared" si="32"/>
        <v>1</v>
      </c>
      <c r="AA121" s="12" t="s">
        <v>1077</v>
      </c>
      <c r="AB121" s="12" t="s">
        <v>1077</v>
      </c>
      <c r="AC121" s="12" t="s">
        <v>1077</v>
      </c>
      <c r="AD121" s="12" t="b">
        <f t="shared" si="33"/>
        <v>1</v>
      </c>
      <c r="AE121" s="12" t="s">
        <v>6153</v>
      </c>
      <c r="AF121" s="12">
        <v>0</v>
      </c>
      <c r="AG121" s="12" t="b">
        <f t="shared" si="34"/>
        <v>0</v>
      </c>
      <c r="AH121" s="12" t="s">
        <v>1078</v>
      </c>
      <c r="AI121" s="12" t="s">
        <v>6154</v>
      </c>
      <c r="AJ121" s="12" t="s">
        <v>6155</v>
      </c>
      <c r="AK121" s="12" t="b">
        <f t="shared" si="35"/>
        <v>0</v>
      </c>
      <c r="AL121" s="13" t="s">
        <v>69</v>
      </c>
      <c r="AM121" s="12" t="s">
        <v>69</v>
      </c>
      <c r="AN121" s="12" t="b">
        <f t="shared" si="36"/>
        <v>1</v>
      </c>
      <c r="AO121" s="13" t="s">
        <v>69</v>
      </c>
      <c r="AP121" s="13" t="s">
        <v>69</v>
      </c>
      <c r="AQ121" s="12" t="s">
        <v>69</v>
      </c>
      <c r="AR121" s="12" t="b">
        <f t="shared" si="37"/>
        <v>1</v>
      </c>
      <c r="AS121" s="12" t="s">
        <v>68</v>
      </c>
      <c r="AT121" s="12"/>
      <c r="AU121" s="12"/>
      <c r="AV121" s="12"/>
      <c r="AW121" s="13"/>
      <c r="AX121" s="13" t="s">
        <v>68</v>
      </c>
      <c r="AY121" s="13" t="s">
        <v>69</v>
      </c>
      <c r="AZ121" s="13" t="s">
        <v>69</v>
      </c>
      <c r="BA121" s="13" t="b">
        <f t="shared" si="38"/>
        <v>1</v>
      </c>
      <c r="BB121" s="13" t="s">
        <v>69</v>
      </c>
      <c r="BC121" s="13" t="s">
        <v>69</v>
      </c>
      <c r="BD121" s="13" t="s">
        <v>69</v>
      </c>
      <c r="BE121" s="13" t="b">
        <f t="shared" si="39"/>
        <v>1</v>
      </c>
      <c r="BF121" s="14" t="s">
        <v>1079</v>
      </c>
      <c r="BG121" s="14" t="s">
        <v>69</v>
      </c>
      <c r="BH121" s="12" t="s">
        <v>171</v>
      </c>
      <c r="BI121" s="12" t="s">
        <v>171</v>
      </c>
      <c r="BJ121" s="12" t="b">
        <f t="shared" si="40"/>
        <v>1</v>
      </c>
      <c r="BK121" s="13" t="s">
        <v>69</v>
      </c>
      <c r="BL121" s="12" t="s">
        <v>69</v>
      </c>
      <c r="BM121" s="12" t="b">
        <f t="shared" si="41"/>
        <v>1</v>
      </c>
      <c r="BN121" s="13" t="s">
        <v>69</v>
      </c>
      <c r="BO121" s="13" t="s">
        <v>69</v>
      </c>
      <c r="BP121" s="12" t="s">
        <v>69</v>
      </c>
      <c r="BQ121" s="12" t="b">
        <f t="shared" si="42"/>
        <v>1</v>
      </c>
      <c r="BR121" s="12" t="s">
        <v>171</v>
      </c>
      <c r="BS121" s="12" t="s">
        <v>171</v>
      </c>
      <c r="BT121" s="12" t="b">
        <f t="shared" si="43"/>
        <v>1</v>
      </c>
      <c r="BU121" s="13" t="s">
        <v>69</v>
      </c>
      <c r="BV121" s="13" t="s">
        <v>69</v>
      </c>
      <c r="BW121" s="13" t="b">
        <f t="shared" si="44"/>
        <v>1</v>
      </c>
      <c r="BX121" s="13" t="s">
        <v>69</v>
      </c>
      <c r="BY121" s="13" t="s">
        <v>69</v>
      </c>
      <c r="BZ121" s="13" t="s">
        <v>69</v>
      </c>
      <c r="CA121" s="13" t="b">
        <f t="shared" si="45"/>
        <v>1</v>
      </c>
      <c r="CB121" s="12" t="s">
        <v>171</v>
      </c>
      <c r="CC121" s="12" t="s">
        <v>171</v>
      </c>
      <c r="CD121" s="12" t="b">
        <f t="shared" si="46"/>
        <v>1</v>
      </c>
      <c r="CE121" s="13" t="s">
        <v>69</v>
      </c>
      <c r="CF121" s="13" t="s">
        <v>69</v>
      </c>
      <c r="CG121" s="13" t="b">
        <f t="shared" si="47"/>
        <v>1</v>
      </c>
      <c r="CH121" s="13" t="s">
        <v>69</v>
      </c>
      <c r="CI121" s="13" t="s">
        <v>69</v>
      </c>
      <c r="CJ121" s="13" t="s">
        <v>69</v>
      </c>
      <c r="CK121" s="13" t="b">
        <f t="shared" si="48"/>
        <v>1</v>
      </c>
      <c r="CL121" s="26"/>
      <c r="CM121" s="12" t="s">
        <v>109</v>
      </c>
      <c r="CN121" s="12" t="s">
        <v>4725</v>
      </c>
      <c r="CO121" s="12" t="b">
        <f t="shared" si="49"/>
        <v>0</v>
      </c>
      <c r="CP121" s="12" t="s">
        <v>1080</v>
      </c>
      <c r="CQ121" s="13" t="s">
        <v>1080</v>
      </c>
      <c r="CR121" s="13" t="b">
        <f t="shared" si="50"/>
        <v>1</v>
      </c>
      <c r="CS121" s="12" t="b">
        <v>1</v>
      </c>
      <c r="CT121" s="12" t="s">
        <v>4925</v>
      </c>
      <c r="CU121" s="12" t="b">
        <f t="shared" si="51"/>
        <v>1</v>
      </c>
      <c r="CV121" s="13" t="s">
        <v>69</v>
      </c>
      <c r="CW121" s="13" t="s">
        <v>69</v>
      </c>
      <c r="CX121" s="13" t="b">
        <f t="shared" si="52"/>
        <v>1</v>
      </c>
      <c r="CY121" s="26"/>
      <c r="CZ121" s="12" t="s">
        <v>148</v>
      </c>
      <c r="DA121" s="12" t="s">
        <v>148</v>
      </c>
      <c r="DB121" s="12" t="b">
        <f t="shared" si="53"/>
        <v>1</v>
      </c>
      <c r="DC121" s="12" t="s">
        <v>149</v>
      </c>
      <c r="DD121" s="13" t="s">
        <v>76</v>
      </c>
      <c r="DE121" s="13" t="s">
        <v>76</v>
      </c>
      <c r="DF121" s="14" t="b">
        <f t="shared" si="54"/>
        <v>1</v>
      </c>
      <c r="DG121" s="13" t="s">
        <v>76</v>
      </c>
      <c r="DH121" s="13" t="s">
        <v>76</v>
      </c>
      <c r="DI121" s="13" t="b">
        <f t="shared" si="55"/>
        <v>1</v>
      </c>
      <c r="DJ121" s="13" t="s">
        <v>76</v>
      </c>
      <c r="DK121" s="13" t="s">
        <v>76</v>
      </c>
      <c r="DL121" s="13" t="s">
        <v>76</v>
      </c>
      <c r="DM121" s="13" t="s">
        <v>76</v>
      </c>
      <c r="DN121" s="13" t="s">
        <v>76</v>
      </c>
      <c r="DO121" s="13" t="s">
        <v>76</v>
      </c>
      <c r="DP121" s="13" t="s">
        <v>76</v>
      </c>
      <c r="DQ121" s="13" t="s">
        <v>76</v>
      </c>
      <c r="DR121" s="13" t="s">
        <v>76</v>
      </c>
      <c r="DS121" s="13" t="s">
        <v>76</v>
      </c>
      <c r="DT121" s="13" t="s">
        <v>76</v>
      </c>
      <c r="DU121" s="26"/>
      <c r="DV121" s="12" t="s">
        <v>1081</v>
      </c>
      <c r="DW121" s="12" t="s">
        <v>6156</v>
      </c>
      <c r="DX121" s="14" t="s">
        <v>1082</v>
      </c>
      <c r="DY121" s="13" t="s">
        <v>79</v>
      </c>
      <c r="DZ121" s="13" t="s">
        <v>80</v>
      </c>
      <c r="EA121" s="15">
        <v>44521</v>
      </c>
      <c r="EB121" s="15" t="s">
        <v>69</v>
      </c>
      <c r="EC121" s="15">
        <v>45346</v>
      </c>
      <c r="ED121" s="15">
        <v>45346</v>
      </c>
      <c r="EE121" s="137" t="b">
        <f>Table4[[#This Row],[Laatst gewijzigd op]]=Table4[[#This Row],[LastModifiedOn21]]</f>
        <v>1</v>
      </c>
      <c r="EF121" s="98"/>
    </row>
    <row r="122" spans="1:136" s="16" customFormat="1" ht="12.75" customHeight="1">
      <c r="A122" s="97">
        <v>120</v>
      </c>
      <c r="B122" s="45" t="s">
        <v>6157</v>
      </c>
      <c r="C122" s="45" t="s">
        <v>6157</v>
      </c>
      <c r="D122" s="45" t="b">
        <f t="shared" si="28"/>
        <v>1</v>
      </c>
      <c r="E122" s="45" t="s">
        <v>1083</v>
      </c>
      <c r="F122" s="45" t="s">
        <v>6158</v>
      </c>
      <c r="G122" s="45" t="s">
        <v>6158</v>
      </c>
      <c r="H122" s="45" t="b">
        <f t="shared" si="29"/>
        <v>1</v>
      </c>
      <c r="I122" s="12" t="s">
        <v>1084</v>
      </c>
      <c r="J122" s="13">
        <v>2310</v>
      </c>
      <c r="K122" s="13">
        <v>1835</v>
      </c>
      <c r="L122" s="14" t="s">
        <v>1085</v>
      </c>
      <c r="M122" s="14" t="s">
        <v>4849</v>
      </c>
      <c r="N122" s="14" t="s">
        <v>4850</v>
      </c>
      <c r="O122" s="14" t="s">
        <v>128</v>
      </c>
      <c r="P122" s="26"/>
      <c r="Q122" s="12" t="s">
        <v>6159</v>
      </c>
      <c r="R122" s="12" t="s">
        <v>6159</v>
      </c>
      <c r="S122" s="12" t="b">
        <f t="shared" si="30"/>
        <v>1</v>
      </c>
      <c r="T122" s="12" t="s">
        <v>1086</v>
      </c>
      <c r="U122" s="12" t="s">
        <v>6160</v>
      </c>
      <c r="V122" s="12" t="s">
        <v>6160</v>
      </c>
      <c r="W122" s="12" t="b">
        <f t="shared" si="31"/>
        <v>1</v>
      </c>
      <c r="X122" s="12" t="s">
        <v>6161</v>
      </c>
      <c r="Y122" s="12" t="s">
        <v>6161</v>
      </c>
      <c r="Z122" s="12" t="b">
        <f t="shared" si="32"/>
        <v>1</v>
      </c>
      <c r="AA122" s="12" t="s">
        <v>6161</v>
      </c>
      <c r="AB122" s="12" t="s">
        <v>6161</v>
      </c>
      <c r="AC122" s="12" t="s">
        <v>6161</v>
      </c>
      <c r="AD122" s="12" t="b">
        <f t="shared" si="33"/>
        <v>1</v>
      </c>
      <c r="AE122" s="12" t="s">
        <v>6162</v>
      </c>
      <c r="AF122" s="12" t="s">
        <v>6163</v>
      </c>
      <c r="AG122" s="12" t="b">
        <f t="shared" si="34"/>
        <v>0</v>
      </c>
      <c r="AH122" s="12" t="s">
        <v>1087</v>
      </c>
      <c r="AI122" s="12" t="s">
        <v>6164</v>
      </c>
      <c r="AJ122" s="12" t="s">
        <v>6165</v>
      </c>
      <c r="AK122" s="12" t="b">
        <f t="shared" si="35"/>
        <v>0</v>
      </c>
      <c r="AL122" s="12" t="s">
        <v>6166</v>
      </c>
      <c r="AM122" s="12" t="s">
        <v>6167</v>
      </c>
      <c r="AN122" s="12" t="b">
        <f t="shared" si="36"/>
        <v>0</v>
      </c>
      <c r="AO122" s="12" t="s">
        <v>6168</v>
      </c>
      <c r="AP122" s="12" t="s">
        <v>6169</v>
      </c>
      <c r="AQ122" s="12" t="s">
        <v>6170</v>
      </c>
      <c r="AR122" s="12" t="b">
        <f t="shared" si="37"/>
        <v>0</v>
      </c>
      <c r="AS122" s="12" t="s">
        <v>68</v>
      </c>
      <c r="AT122" s="12"/>
      <c r="AU122" s="12"/>
      <c r="AV122" s="12"/>
      <c r="AW122" s="13"/>
      <c r="AX122" s="13" t="s">
        <v>68</v>
      </c>
      <c r="AY122" s="13" t="s">
        <v>69</v>
      </c>
      <c r="AZ122" s="13" t="s">
        <v>69</v>
      </c>
      <c r="BA122" s="13" t="b">
        <f t="shared" si="38"/>
        <v>1</v>
      </c>
      <c r="BB122" s="13" t="s">
        <v>69</v>
      </c>
      <c r="BC122" s="13" t="s">
        <v>69</v>
      </c>
      <c r="BD122" s="13" t="s">
        <v>69</v>
      </c>
      <c r="BE122" s="13" t="b">
        <f t="shared" si="39"/>
        <v>1</v>
      </c>
      <c r="BF122" s="14" t="s">
        <v>69</v>
      </c>
      <c r="BG122" s="14" t="s">
        <v>69</v>
      </c>
      <c r="BH122" s="12" t="s">
        <v>171</v>
      </c>
      <c r="BI122" s="12" t="s">
        <v>171</v>
      </c>
      <c r="BJ122" s="12" t="b">
        <f t="shared" si="40"/>
        <v>1</v>
      </c>
      <c r="BK122" s="13" t="s">
        <v>69</v>
      </c>
      <c r="BL122" s="12" t="s">
        <v>69</v>
      </c>
      <c r="BM122" s="12" t="b">
        <f t="shared" si="41"/>
        <v>1</v>
      </c>
      <c r="BN122" s="13" t="s">
        <v>69</v>
      </c>
      <c r="BO122" s="13" t="s">
        <v>69</v>
      </c>
      <c r="BP122" s="12" t="s">
        <v>69</v>
      </c>
      <c r="BQ122" s="12" t="b">
        <f t="shared" si="42"/>
        <v>1</v>
      </c>
      <c r="BR122" s="12" t="s">
        <v>171</v>
      </c>
      <c r="BS122" s="12" t="s">
        <v>171</v>
      </c>
      <c r="BT122" s="12" t="b">
        <f t="shared" si="43"/>
        <v>1</v>
      </c>
      <c r="BU122" s="13" t="s">
        <v>69</v>
      </c>
      <c r="BV122" s="13" t="s">
        <v>69</v>
      </c>
      <c r="BW122" s="13" t="b">
        <f t="shared" si="44"/>
        <v>1</v>
      </c>
      <c r="BX122" s="13" t="s">
        <v>69</v>
      </c>
      <c r="BY122" s="13" t="s">
        <v>69</v>
      </c>
      <c r="BZ122" s="13" t="s">
        <v>69</v>
      </c>
      <c r="CA122" s="13" t="b">
        <f t="shared" si="45"/>
        <v>1</v>
      </c>
      <c r="CB122" s="12" t="s">
        <v>171</v>
      </c>
      <c r="CC122" s="12" t="s">
        <v>171</v>
      </c>
      <c r="CD122" s="12" t="b">
        <f t="shared" si="46"/>
        <v>1</v>
      </c>
      <c r="CE122" s="13" t="s">
        <v>69</v>
      </c>
      <c r="CF122" s="13" t="s">
        <v>69</v>
      </c>
      <c r="CG122" s="13" t="b">
        <f t="shared" si="47"/>
        <v>1</v>
      </c>
      <c r="CH122" s="13" t="s">
        <v>69</v>
      </c>
      <c r="CI122" s="13" t="s">
        <v>69</v>
      </c>
      <c r="CJ122" s="13" t="s">
        <v>69</v>
      </c>
      <c r="CK122" s="13" t="b">
        <f t="shared" si="48"/>
        <v>1</v>
      </c>
      <c r="CL122" s="26"/>
      <c r="CM122" s="12" t="s">
        <v>519</v>
      </c>
      <c r="CN122" s="12" t="s">
        <v>519</v>
      </c>
      <c r="CO122" s="12" t="b">
        <f t="shared" si="49"/>
        <v>1</v>
      </c>
      <c r="CP122" s="13" t="s">
        <v>69</v>
      </c>
      <c r="CQ122" s="13" t="s">
        <v>69</v>
      </c>
      <c r="CR122" s="13" t="b">
        <f t="shared" si="50"/>
        <v>1</v>
      </c>
      <c r="CS122" s="12" t="b">
        <v>0</v>
      </c>
      <c r="CT122" s="12" t="s">
        <v>4783</v>
      </c>
      <c r="CU122" s="12" t="b">
        <f t="shared" si="51"/>
        <v>1</v>
      </c>
      <c r="CV122" s="13" t="s">
        <v>69</v>
      </c>
      <c r="CW122" s="13" t="s">
        <v>69</v>
      </c>
      <c r="CX122" s="13" t="b">
        <f t="shared" si="52"/>
        <v>1</v>
      </c>
      <c r="CY122" s="26"/>
      <c r="CZ122" s="12" t="s">
        <v>148</v>
      </c>
      <c r="DA122" s="12" t="s">
        <v>148</v>
      </c>
      <c r="DB122" s="12" t="b">
        <f t="shared" si="53"/>
        <v>1</v>
      </c>
      <c r="DC122" s="12" t="s">
        <v>149</v>
      </c>
      <c r="DD122" s="13" t="s">
        <v>76</v>
      </c>
      <c r="DE122" s="13" t="s">
        <v>76</v>
      </c>
      <c r="DF122" s="14" t="b">
        <f t="shared" si="54"/>
        <v>1</v>
      </c>
      <c r="DG122" s="13" t="s">
        <v>76</v>
      </c>
      <c r="DH122" s="13" t="s">
        <v>76</v>
      </c>
      <c r="DI122" s="13" t="b">
        <f t="shared" si="55"/>
        <v>1</v>
      </c>
      <c r="DJ122" s="13" t="s">
        <v>76</v>
      </c>
      <c r="DK122" s="13" t="s">
        <v>76</v>
      </c>
      <c r="DL122" s="13" t="s">
        <v>76</v>
      </c>
      <c r="DM122" s="13" t="s">
        <v>76</v>
      </c>
      <c r="DN122" s="13" t="s">
        <v>76</v>
      </c>
      <c r="DO122" s="13" t="s">
        <v>76</v>
      </c>
      <c r="DP122" s="13" t="s">
        <v>76</v>
      </c>
      <c r="DQ122" s="13" t="s">
        <v>76</v>
      </c>
      <c r="DR122" s="13" t="s">
        <v>76</v>
      </c>
      <c r="DS122" s="13" t="s">
        <v>76</v>
      </c>
      <c r="DT122" s="13" t="s">
        <v>76</v>
      </c>
      <c r="DU122" s="26"/>
      <c r="DV122" s="12" t="s">
        <v>1089</v>
      </c>
      <c r="DW122" s="12" t="s">
        <v>1084</v>
      </c>
      <c r="DX122" s="14" t="s">
        <v>1084</v>
      </c>
      <c r="DY122" s="13" t="s">
        <v>79</v>
      </c>
      <c r="DZ122" s="13" t="s">
        <v>80</v>
      </c>
      <c r="EA122" s="15" t="s">
        <v>69</v>
      </c>
      <c r="EB122" s="15" t="s">
        <v>69</v>
      </c>
      <c r="EC122" s="15">
        <v>45346</v>
      </c>
      <c r="ED122" s="15">
        <v>45346</v>
      </c>
      <c r="EE122" s="137" t="b">
        <f>Table4[[#This Row],[Laatst gewijzigd op]]=Table4[[#This Row],[LastModifiedOn21]]</f>
        <v>1</v>
      </c>
      <c r="EF122" s="98"/>
    </row>
    <row r="123" spans="1:136" s="16" customFormat="1" ht="12.75" customHeight="1">
      <c r="A123" s="97">
        <v>121</v>
      </c>
      <c r="B123" s="45" t="s">
        <v>6171</v>
      </c>
      <c r="C123" s="45" t="s">
        <v>6171</v>
      </c>
      <c r="D123" s="45" t="b">
        <f t="shared" si="28"/>
        <v>1</v>
      </c>
      <c r="E123" s="45" t="s">
        <v>1090</v>
      </c>
      <c r="F123" s="45" t="s">
        <v>6172</v>
      </c>
      <c r="G123" s="45" t="s">
        <v>6173</v>
      </c>
      <c r="H123" s="45" t="b">
        <f t="shared" si="29"/>
        <v>1</v>
      </c>
      <c r="I123" s="12" t="s">
        <v>1091</v>
      </c>
      <c r="J123" s="13">
        <v>3909</v>
      </c>
      <c r="K123" s="13">
        <v>3718</v>
      </c>
      <c r="L123" s="14" t="s">
        <v>1092</v>
      </c>
      <c r="M123" s="14" t="s">
        <v>4867</v>
      </c>
      <c r="N123" s="14" t="s">
        <v>140</v>
      </c>
      <c r="O123" s="14" t="s">
        <v>140</v>
      </c>
      <c r="P123" s="26"/>
      <c r="Q123" s="12" t="s">
        <v>6174</v>
      </c>
      <c r="R123" s="12" t="s">
        <v>6174</v>
      </c>
      <c r="S123" s="12" t="b">
        <f t="shared" si="30"/>
        <v>1</v>
      </c>
      <c r="T123" s="12" t="s">
        <v>1093</v>
      </c>
      <c r="U123" s="12" t="s">
        <v>6175</v>
      </c>
      <c r="V123" s="12" t="s">
        <v>6175</v>
      </c>
      <c r="W123" s="12" t="b">
        <f t="shared" si="31"/>
        <v>1</v>
      </c>
      <c r="X123" s="12" t="s">
        <v>1094</v>
      </c>
      <c r="Y123" s="12" t="s">
        <v>1094</v>
      </c>
      <c r="Z123" s="12" t="b">
        <f t="shared" si="32"/>
        <v>1</v>
      </c>
      <c r="AA123" s="12" t="s">
        <v>1094</v>
      </c>
      <c r="AB123" s="12" t="s">
        <v>1094</v>
      </c>
      <c r="AC123" s="12" t="s">
        <v>1094</v>
      </c>
      <c r="AD123" s="12" t="b">
        <f t="shared" si="33"/>
        <v>1</v>
      </c>
      <c r="AE123" s="17" t="s">
        <v>6176</v>
      </c>
      <c r="AF123" s="12" t="s">
        <v>6176</v>
      </c>
      <c r="AG123" s="12" t="b">
        <f t="shared" si="34"/>
        <v>1</v>
      </c>
      <c r="AH123" s="17" t="s">
        <v>1095</v>
      </c>
      <c r="AI123" s="12" t="s">
        <v>6177</v>
      </c>
      <c r="AJ123" s="12" t="s">
        <v>6177</v>
      </c>
      <c r="AK123" s="12" t="b">
        <f t="shared" si="35"/>
        <v>1</v>
      </c>
      <c r="AL123" s="13" t="s">
        <v>69</v>
      </c>
      <c r="AM123" s="12" t="s">
        <v>69</v>
      </c>
      <c r="AN123" s="12" t="b">
        <f t="shared" si="36"/>
        <v>1</v>
      </c>
      <c r="AO123" s="13" t="s">
        <v>69</v>
      </c>
      <c r="AP123" s="13" t="s">
        <v>69</v>
      </c>
      <c r="AQ123" s="12" t="s">
        <v>69</v>
      </c>
      <c r="AR123" s="12" t="b">
        <f t="shared" si="37"/>
        <v>1</v>
      </c>
      <c r="AS123" s="12" t="s">
        <v>68</v>
      </c>
      <c r="AT123" s="12"/>
      <c r="AU123" s="12"/>
      <c r="AV123" s="12"/>
      <c r="AW123" s="13"/>
      <c r="AX123" s="13" t="s">
        <v>68</v>
      </c>
      <c r="AY123" s="13" t="s">
        <v>69</v>
      </c>
      <c r="AZ123" s="13" t="s">
        <v>69</v>
      </c>
      <c r="BA123" s="13" t="b">
        <f t="shared" si="38"/>
        <v>1</v>
      </c>
      <c r="BB123" s="13" t="s">
        <v>69</v>
      </c>
      <c r="BC123" s="13" t="s">
        <v>69</v>
      </c>
      <c r="BD123" s="13" t="s">
        <v>69</v>
      </c>
      <c r="BE123" s="13" t="b">
        <f t="shared" si="39"/>
        <v>1</v>
      </c>
      <c r="BF123" s="14" t="s">
        <v>1096</v>
      </c>
      <c r="BG123" s="14" t="s">
        <v>6178</v>
      </c>
      <c r="BH123" s="12" t="s">
        <v>145</v>
      </c>
      <c r="BI123" s="12" t="s">
        <v>145</v>
      </c>
      <c r="BJ123" s="12" t="b">
        <f t="shared" si="40"/>
        <v>1</v>
      </c>
      <c r="BK123" s="14" t="s">
        <v>6179</v>
      </c>
      <c r="BL123" s="12" t="s">
        <v>6180</v>
      </c>
      <c r="BM123" s="12" t="b">
        <f t="shared" si="41"/>
        <v>1</v>
      </c>
      <c r="BN123" s="21" t="s">
        <v>1097</v>
      </c>
      <c r="BO123" s="14" t="s">
        <v>6181</v>
      </c>
      <c r="BP123" s="12" t="s">
        <v>6182</v>
      </c>
      <c r="BQ123" s="12" t="b">
        <f t="shared" si="42"/>
        <v>0</v>
      </c>
      <c r="BR123" s="12" t="s">
        <v>171</v>
      </c>
      <c r="BS123" s="12" t="s">
        <v>171</v>
      </c>
      <c r="BT123" s="12" t="b">
        <f t="shared" si="43"/>
        <v>1</v>
      </c>
      <c r="BU123" s="13" t="s">
        <v>69</v>
      </c>
      <c r="BV123" s="13" t="s">
        <v>69</v>
      </c>
      <c r="BW123" s="13" t="b">
        <f t="shared" si="44"/>
        <v>1</v>
      </c>
      <c r="BX123" s="13" t="s">
        <v>69</v>
      </c>
      <c r="BY123" s="13" t="s">
        <v>69</v>
      </c>
      <c r="BZ123" s="13" t="s">
        <v>69</v>
      </c>
      <c r="CA123" s="13" t="b">
        <f t="shared" si="45"/>
        <v>1</v>
      </c>
      <c r="CB123" s="12" t="s">
        <v>171</v>
      </c>
      <c r="CC123" s="12" t="s">
        <v>171</v>
      </c>
      <c r="CD123" s="12" t="b">
        <f t="shared" si="46"/>
        <v>1</v>
      </c>
      <c r="CE123" s="13" t="s">
        <v>69</v>
      </c>
      <c r="CF123" s="13" t="s">
        <v>69</v>
      </c>
      <c r="CG123" s="13" t="b">
        <f t="shared" si="47"/>
        <v>1</v>
      </c>
      <c r="CH123" s="13" t="s">
        <v>69</v>
      </c>
      <c r="CI123" s="13" t="s">
        <v>69</v>
      </c>
      <c r="CJ123" s="13" t="s">
        <v>69</v>
      </c>
      <c r="CK123" s="13" t="b">
        <f t="shared" si="48"/>
        <v>1</v>
      </c>
      <c r="CL123" s="26"/>
      <c r="CM123" s="12" t="s">
        <v>109</v>
      </c>
      <c r="CN123" s="12" t="s">
        <v>4725</v>
      </c>
      <c r="CO123" s="12" t="b">
        <f t="shared" si="49"/>
        <v>0</v>
      </c>
      <c r="CP123" s="12" t="s">
        <v>1098</v>
      </c>
      <c r="CQ123" s="13" t="s">
        <v>6183</v>
      </c>
      <c r="CR123" s="13" t="b">
        <f t="shared" si="50"/>
        <v>0</v>
      </c>
      <c r="CS123" s="12" t="b">
        <v>0</v>
      </c>
      <c r="CT123" s="12" t="s">
        <v>4783</v>
      </c>
      <c r="CU123" s="12" t="b">
        <f t="shared" si="51"/>
        <v>1</v>
      </c>
      <c r="CV123" s="13" t="s">
        <v>69</v>
      </c>
      <c r="CW123" s="13" t="s">
        <v>69</v>
      </c>
      <c r="CX123" s="13" t="b">
        <f t="shared" si="52"/>
        <v>1</v>
      </c>
      <c r="CY123" s="26"/>
      <c r="CZ123" s="12" t="s">
        <v>251</v>
      </c>
      <c r="DA123" s="12" t="s">
        <v>5026</v>
      </c>
      <c r="DB123" s="12" t="b">
        <f t="shared" si="53"/>
        <v>0</v>
      </c>
      <c r="DC123" s="12" t="s">
        <v>149</v>
      </c>
      <c r="DD123" s="13" t="s">
        <v>150</v>
      </c>
      <c r="DE123" s="13" t="s">
        <v>150</v>
      </c>
      <c r="DF123" s="14" t="b">
        <f t="shared" si="54"/>
        <v>1</v>
      </c>
      <c r="DG123" s="13" t="s">
        <v>150</v>
      </c>
      <c r="DH123" s="13" t="s">
        <v>150</v>
      </c>
      <c r="DI123" s="13" t="b">
        <f t="shared" si="55"/>
        <v>1</v>
      </c>
      <c r="DJ123" s="13" t="s">
        <v>76</v>
      </c>
      <c r="DK123" s="13" t="s">
        <v>150</v>
      </c>
      <c r="DL123" s="13" t="s">
        <v>76</v>
      </c>
      <c r="DM123" s="13" t="s">
        <v>150</v>
      </c>
      <c r="DN123" s="13" t="s">
        <v>150</v>
      </c>
      <c r="DO123" s="13" t="s">
        <v>150</v>
      </c>
      <c r="DP123" s="13" t="s">
        <v>150</v>
      </c>
      <c r="DQ123" s="13" t="s">
        <v>150</v>
      </c>
      <c r="DR123" s="13" t="s">
        <v>150</v>
      </c>
      <c r="DS123" s="13" t="s">
        <v>150</v>
      </c>
      <c r="DT123" s="13" t="s">
        <v>150</v>
      </c>
      <c r="DU123" s="26"/>
      <c r="DV123" s="12" t="s">
        <v>1099</v>
      </c>
      <c r="DW123" s="12" t="s">
        <v>1091</v>
      </c>
      <c r="DX123" s="14" t="s">
        <v>1091</v>
      </c>
      <c r="DY123" s="13" t="s">
        <v>79</v>
      </c>
      <c r="DZ123" s="13" t="s">
        <v>80</v>
      </c>
      <c r="EA123" s="15">
        <v>44521</v>
      </c>
      <c r="EB123" s="15">
        <v>44884</v>
      </c>
      <c r="EC123" s="15">
        <v>45346</v>
      </c>
      <c r="ED123" s="15">
        <v>45346</v>
      </c>
      <c r="EE123" s="137" t="b">
        <f>Table4[[#This Row],[Laatst gewijzigd op]]=Table4[[#This Row],[LastModifiedOn21]]</f>
        <v>1</v>
      </c>
      <c r="EF123" s="98"/>
    </row>
    <row r="124" spans="1:136" s="16" customFormat="1" ht="12.75" customHeight="1">
      <c r="A124" s="96">
        <v>122</v>
      </c>
      <c r="B124" s="71" t="s">
        <v>6184</v>
      </c>
      <c r="C124" s="71" t="s">
        <v>6184</v>
      </c>
      <c r="D124" s="45" t="b">
        <f t="shared" si="28"/>
        <v>1</v>
      </c>
      <c r="E124" s="71" t="s">
        <v>1100</v>
      </c>
      <c r="F124" s="71" t="s">
        <v>6185</v>
      </c>
      <c r="G124" s="71" t="s">
        <v>6185</v>
      </c>
      <c r="H124" s="45" t="b">
        <f t="shared" si="29"/>
        <v>1</v>
      </c>
      <c r="I124" s="72"/>
      <c r="J124" s="72"/>
      <c r="K124" s="72"/>
      <c r="L124" s="72"/>
      <c r="M124" s="72"/>
      <c r="N124" s="72"/>
      <c r="O124" s="72"/>
      <c r="P124" s="73"/>
      <c r="Q124" s="61"/>
      <c r="R124" s="61"/>
      <c r="S124" s="12" t="b">
        <f t="shared" si="30"/>
        <v>1</v>
      </c>
      <c r="T124" s="72"/>
      <c r="U124" s="72"/>
      <c r="V124" s="72"/>
      <c r="W124" s="12" t="b">
        <f t="shared" si="31"/>
        <v>1</v>
      </c>
      <c r="X124" s="72"/>
      <c r="Y124" s="72"/>
      <c r="Z124" s="12" t="b">
        <f t="shared" si="32"/>
        <v>1</v>
      </c>
      <c r="AA124" s="72"/>
      <c r="AB124" s="72"/>
      <c r="AC124" s="72"/>
      <c r="AD124" s="12" t="b">
        <f t="shared" si="33"/>
        <v>1</v>
      </c>
      <c r="AE124" s="72"/>
      <c r="AF124" s="72"/>
      <c r="AG124" s="12" t="b">
        <f t="shared" si="34"/>
        <v>1</v>
      </c>
      <c r="AH124" s="72"/>
      <c r="AI124" s="72"/>
      <c r="AJ124" s="72"/>
      <c r="AK124" s="12" t="b">
        <f t="shared" si="35"/>
        <v>1</v>
      </c>
      <c r="AL124" s="72"/>
      <c r="AM124" s="72"/>
      <c r="AN124" s="12" t="b">
        <f t="shared" si="36"/>
        <v>1</v>
      </c>
      <c r="AO124" s="72"/>
      <c r="AP124" s="72"/>
      <c r="AQ124" s="72"/>
      <c r="AR124" s="12" t="b">
        <f t="shared" si="37"/>
        <v>1</v>
      </c>
      <c r="AS124" s="72"/>
      <c r="AT124" s="72"/>
      <c r="AU124" s="72"/>
      <c r="AV124" s="72"/>
      <c r="AW124" s="72"/>
      <c r="AX124" s="72"/>
      <c r="AY124" s="72"/>
      <c r="AZ124" s="72"/>
      <c r="BA124" s="13" t="b">
        <f t="shared" si="38"/>
        <v>1</v>
      </c>
      <c r="BB124" s="72"/>
      <c r="BC124" s="72"/>
      <c r="BD124" s="72"/>
      <c r="BE124" s="13" t="b">
        <f t="shared" si="39"/>
        <v>1</v>
      </c>
      <c r="BF124" s="72"/>
      <c r="BG124" s="72"/>
      <c r="BH124" s="72"/>
      <c r="BI124" s="72"/>
      <c r="BJ124" s="12" t="b">
        <f t="shared" si="40"/>
        <v>1</v>
      </c>
      <c r="BK124" s="72"/>
      <c r="BL124" s="72"/>
      <c r="BM124" s="12" t="b">
        <f t="shared" si="41"/>
        <v>1</v>
      </c>
      <c r="BN124" s="72"/>
      <c r="BO124" s="72"/>
      <c r="BP124" s="72"/>
      <c r="BQ124" s="12" t="b">
        <f t="shared" si="42"/>
        <v>1</v>
      </c>
      <c r="BR124" s="72"/>
      <c r="BS124" s="72"/>
      <c r="BT124" s="12" t="b">
        <f t="shared" si="43"/>
        <v>1</v>
      </c>
      <c r="BU124" s="72"/>
      <c r="BV124" s="72"/>
      <c r="BW124" s="13" t="b">
        <f t="shared" si="44"/>
        <v>1</v>
      </c>
      <c r="BX124" s="72"/>
      <c r="BY124" s="72"/>
      <c r="BZ124" s="72"/>
      <c r="CA124" s="13" t="b">
        <f t="shared" si="45"/>
        <v>1</v>
      </c>
      <c r="CB124" s="72"/>
      <c r="CC124" s="72"/>
      <c r="CD124" s="12" t="b">
        <f t="shared" si="46"/>
        <v>1</v>
      </c>
      <c r="CE124" s="72"/>
      <c r="CF124" s="72"/>
      <c r="CG124" s="13" t="b">
        <f t="shared" si="47"/>
        <v>1</v>
      </c>
      <c r="CH124" s="61"/>
      <c r="CI124" s="72"/>
      <c r="CJ124" s="72"/>
      <c r="CK124" s="13" t="b">
        <f t="shared" si="48"/>
        <v>1</v>
      </c>
      <c r="CL124" s="73"/>
      <c r="CM124" s="61"/>
      <c r="CN124" s="61"/>
      <c r="CO124" s="12" t="b">
        <f t="shared" si="49"/>
        <v>1</v>
      </c>
      <c r="CP124" s="61"/>
      <c r="CQ124" s="61"/>
      <c r="CR124" s="13" t="b">
        <f t="shared" si="50"/>
        <v>1</v>
      </c>
      <c r="CS124" s="61"/>
      <c r="CT124" s="61"/>
      <c r="CU124" s="12" t="b">
        <f t="shared" si="51"/>
        <v>1</v>
      </c>
      <c r="CV124" s="62"/>
      <c r="CW124" s="62"/>
      <c r="CX124" s="13" t="b">
        <f t="shared" si="52"/>
        <v>1</v>
      </c>
      <c r="CY124" s="74"/>
      <c r="CZ124" s="61"/>
      <c r="DA124" s="61"/>
      <c r="DB124" s="12" t="b">
        <f t="shared" si="53"/>
        <v>1</v>
      </c>
      <c r="DC124" s="61"/>
      <c r="DD124" s="61"/>
      <c r="DE124" s="61"/>
      <c r="DF124" s="14" t="b">
        <f t="shared" si="54"/>
        <v>1</v>
      </c>
      <c r="DG124" s="61"/>
      <c r="DH124" s="61"/>
      <c r="DI124" s="13" t="b">
        <f t="shared" si="55"/>
        <v>1</v>
      </c>
      <c r="DJ124" s="61"/>
      <c r="DK124" s="61"/>
      <c r="DL124" s="61"/>
      <c r="DM124" s="61"/>
      <c r="DN124" s="61"/>
      <c r="DO124" s="61"/>
      <c r="DP124" s="61"/>
      <c r="DQ124" s="61"/>
      <c r="DR124" s="61"/>
      <c r="DS124" s="61"/>
      <c r="DT124" s="61"/>
      <c r="DU124" s="75"/>
      <c r="DV124" s="61"/>
      <c r="DW124" s="61"/>
      <c r="DX124" s="61"/>
      <c r="DY124" s="62"/>
      <c r="DZ124" s="62"/>
      <c r="EA124" s="63"/>
      <c r="EB124" s="63"/>
      <c r="EC124" s="63" t="e">
        <v>#N/A</v>
      </c>
      <c r="ED124" s="63" t="e">
        <v>#N/A</v>
      </c>
      <c r="EE124" s="139" t="e">
        <f>Table4[[#This Row],[Laatst gewijzigd op]]=Table4[[#This Row],[LastModifiedOn21]]</f>
        <v>#N/A</v>
      </c>
      <c r="EF124" s="98"/>
    </row>
    <row r="125" spans="1:136" s="16" customFormat="1" ht="12.75" customHeight="1">
      <c r="A125" s="97">
        <v>123</v>
      </c>
      <c r="B125" s="45" t="s">
        <v>6186</v>
      </c>
      <c r="C125" s="45" t="s">
        <v>6186</v>
      </c>
      <c r="D125" s="45" t="b">
        <f t="shared" si="28"/>
        <v>1</v>
      </c>
      <c r="E125" s="45" t="s">
        <v>1101</v>
      </c>
      <c r="F125" s="45" t="s">
        <v>6187</v>
      </c>
      <c r="G125" s="45" t="s">
        <v>6187</v>
      </c>
      <c r="H125" s="45" t="b">
        <f t="shared" si="29"/>
        <v>1</v>
      </c>
      <c r="I125" s="12" t="s">
        <v>1102</v>
      </c>
      <c r="J125" s="13">
        <v>2206</v>
      </c>
      <c r="K125" s="13">
        <v>1732</v>
      </c>
      <c r="L125" s="14" t="s">
        <v>1103</v>
      </c>
      <c r="M125" s="14" t="s">
        <v>4849</v>
      </c>
      <c r="N125" s="14" t="s">
        <v>4850</v>
      </c>
      <c r="O125" s="14" t="s">
        <v>128</v>
      </c>
      <c r="P125" s="26"/>
      <c r="Q125" s="12" t="s">
        <v>6188</v>
      </c>
      <c r="R125" s="12" t="s">
        <v>6188</v>
      </c>
      <c r="S125" s="12" t="b">
        <f t="shared" si="30"/>
        <v>1</v>
      </c>
      <c r="T125" s="12" t="s">
        <v>1104</v>
      </c>
      <c r="U125" s="12" t="s">
        <v>6189</v>
      </c>
      <c r="V125" s="12" t="s">
        <v>6189</v>
      </c>
      <c r="W125" s="12" t="b">
        <f t="shared" si="31"/>
        <v>1</v>
      </c>
      <c r="X125" s="12" t="s">
        <v>1105</v>
      </c>
      <c r="Y125" s="12" t="s">
        <v>1105</v>
      </c>
      <c r="Z125" s="12" t="b">
        <f t="shared" si="32"/>
        <v>1</v>
      </c>
      <c r="AA125" s="12" t="s">
        <v>1105</v>
      </c>
      <c r="AB125" s="12" t="s">
        <v>1105</v>
      </c>
      <c r="AC125" s="12" t="s">
        <v>1105</v>
      </c>
      <c r="AD125" s="12" t="b">
        <f t="shared" si="33"/>
        <v>1</v>
      </c>
      <c r="AE125" s="24" t="s">
        <v>6190</v>
      </c>
      <c r="AF125" s="12" t="s">
        <v>6191</v>
      </c>
      <c r="AG125" s="12" t="b">
        <f t="shared" si="34"/>
        <v>0</v>
      </c>
      <c r="AH125" s="24" t="s">
        <v>6192</v>
      </c>
      <c r="AI125" s="24" t="s">
        <v>6193</v>
      </c>
      <c r="AJ125" s="12" t="s">
        <v>6194</v>
      </c>
      <c r="AK125" s="12" t="b">
        <f t="shared" si="35"/>
        <v>0</v>
      </c>
      <c r="AL125" s="24" t="s">
        <v>6195</v>
      </c>
      <c r="AM125" s="12" t="s">
        <v>6195</v>
      </c>
      <c r="AN125" s="12" t="b">
        <f t="shared" si="36"/>
        <v>1</v>
      </c>
      <c r="AO125" s="24" t="s">
        <v>1107</v>
      </c>
      <c r="AP125" s="24" t="s">
        <v>6196</v>
      </c>
      <c r="AQ125" s="12" t="s">
        <v>6196</v>
      </c>
      <c r="AR125" s="12" t="b">
        <f t="shared" si="37"/>
        <v>1</v>
      </c>
      <c r="AS125" s="12" t="s">
        <v>68</v>
      </c>
      <c r="AT125" s="12"/>
      <c r="AU125" s="12"/>
      <c r="AV125" s="12"/>
      <c r="AW125" s="12"/>
      <c r="AX125" s="13" t="s">
        <v>68</v>
      </c>
      <c r="AY125" s="12" t="s">
        <v>6197</v>
      </c>
      <c r="AZ125" s="13" t="s">
        <v>4842</v>
      </c>
      <c r="BA125" s="13" t="b">
        <f t="shared" si="38"/>
        <v>0</v>
      </c>
      <c r="BB125" s="12" t="s">
        <v>6198</v>
      </c>
      <c r="BC125" s="12" t="s">
        <v>6199</v>
      </c>
      <c r="BD125" s="13" t="s">
        <v>4844</v>
      </c>
      <c r="BE125" s="13" t="b">
        <f t="shared" si="39"/>
        <v>0</v>
      </c>
      <c r="BF125" s="14" t="s">
        <v>1109</v>
      </c>
      <c r="BG125" s="14" t="s">
        <v>6200</v>
      </c>
      <c r="BH125" s="12" t="s">
        <v>145</v>
      </c>
      <c r="BI125" s="12" t="s">
        <v>145</v>
      </c>
      <c r="BJ125" s="12" t="b">
        <f t="shared" si="40"/>
        <v>1</v>
      </c>
      <c r="BK125" s="42" t="s">
        <v>6201</v>
      </c>
      <c r="BL125" s="12" t="s">
        <v>6201</v>
      </c>
      <c r="BM125" s="12" t="b">
        <f t="shared" si="41"/>
        <v>1</v>
      </c>
      <c r="BN125" s="42" t="s">
        <v>6202</v>
      </c>
      <c r="BO125" s="42" t="s">
        <v>6203</v>
      </c>
      <c r="BP125" s="12" t="s">
        <v>6203</v>
      </c>
      <c r="BQ125" s="12" t="b">
        <f t="shared" si="42"/>
        <v>1</v>
      </c>
      <c r="BR125" s="12" t="s">
        <v>145</v>
      </c>
      <c r="BS125" s="12" t="s">
        <v>145</v>
      </c>
      <c r="BT125" s="12" t="b">
        <f t="shared" si="43"/>
        <v>1</v>
      </c>
      <c r="BU125" s="42" t="s">
        <v>6201</v>
      </c>
      <c r="BV125" s="13" t="s">
        <v>6201</v>
      </c>
      <c r="BW125" s="13" t="b">
        <f t="shared" si="44"/>
        <v>1</v>
      </c>
      <c r="BX125" s="42" t="s">
        <v>6202</v>
      </c>
      <c r="BY125" s="42" t="s">
        <v>6203</v>
      </c>
      <c r="BZ125" s="13" t="s">
        <v>6203</v>
      </c>
      <c r="CA125" s="13" t="b">
        <f t="shared" si="45"/>
        <v>1</v>
      </c>
      <c r="CB125" s="12" t="s">
        <v>145</v>
      </c>
      <c r="CC125" s="12" t="s">
        <v>145</v>
      </c>
      <c r="CD125" s="12" t="b">
        <f t="shared" si="46"/>
        <v>1</v>
      </c>
      <c r="CE125" s="42" t="s">
        <v>6201</v>
      </c>
      <c r="CF125" s="13" t="s">
        <v>6201</v>
      </c>
      <c r="CG125" s="13" t="b">
        <f t="shared" si="47"/>
        <v>1</v>
      </c>
      <c r="CH125" s="42" t="s">
        <v>6202</v>
      </c>
      <c r="CI125" s="42" t="s">
        <v>6203</v>
      </c>
      <c r="CJ125" s="13" t="s">
        <v>6203</v>
      </c>
      <c r="CK125" s="13" t="b">
        <f t="shared" si="48"/>
        <v>1</v>
      </c>
      <c r="CL125" s="26"/>
      <c r="CM125" s="12" t="s">
        <v>109</v>
      </c>
      <c r="CN125" s="12" t="s">
        <v>4725</v>
      </c>
      <c r="CO125" s="12" t="b">
        <f t="shared" si="49"/>
        <v>0</v>
      </c>
      <c r="CP125" s="12" t="s">
        <v>1112</v>
      </c>
      <c r="CQ125" s="13" t="s">
        <v>1112</v>
      </c>
      <c r="CR125" s="13" t="b">
        <f t="shared" si="50"/>
        <v>1</v>
      </c>
      <c r="CS125" s="12" t="b">
        <v>0</v>
      </c>
      <c r="CT125" s="12" t="s">
        <v>4812</v>
      </c>
      <c r="CU125" s="12" t="b">
        <f t="shared" si="51"/>
        <v>1</v>
      </c>
      <c r="CV125" s="13" t="s">
        <v>69</v>
      </c>
      <c r="CW125" s="13" t="s">
        <v>69</v>
      </c>
      <c r="CX125" s="13" t="b">
        <f t="shared" si="52"/>
        <v>1</v>
      </c>
      <c r="CY125" s="26"/>
      <c r="CZ125" s="12" t="s">
        <v>148</v>
      </c>
      <c r="DA125" s="12" t="s">
        <v>5026</v>
      </c>
      <c r="DB125" s="12" t="b">
        <f t="shared" si="53"/>
        <v>0</v>
      </c>
      <c r="DC125" s="12" t="s">
        <v>149</v>
      </c>
      <c r="DD125" s="13" t="s">
        <v>76</v>
      </c>
      <c r="DE125" s="13" t="s">
        <v>76</v>
      </c>
      <c r="DF125" s="14" t="b">
        <f t="shared" si="54"/>
        <v>1</v>
      </c>
      <c r="DG125" s="13" t="s">
        <v>76</v>
      </c>
      <c r="DH125" s="13" t="s">
        <v>76</v>
      </c>
      <c r="DI125" s="13" t="b">
        <f t="shared" si="55"/>
        <v>1</v>
      </c>
      <c r="DJ125" s="13" t="s">
        <v>76</v>
      </c>
      <c r="DK125" s="13" t="s">
        <v>76</v>
      </c>
      <c r="DL125" s="13" t="s">
        <v>76</v>
      </c>
      <c r="DM125" s="13" t="s">
        <v>76</v>
      </c>
      <c r="DN125" s="13" t="s">
        <v>76</v>
      </c>
      <c r="DO125" s="13" t="s">
        <v>76</v>
      </c>
      <c r="DP125" s="13" t="s">
        <v>76</v>
      </c>
      <c r="DQ125" s="13" t="s">
        <v>76</v>
      </c>
      <c r="DR125" s="13" t="s">
        <v>76</v>
      </c>
      <c r="DS125" s="13" t="s">
        <v>76</v>
      </c>
      <c r="DT125" s="13" t="s">
        <v>76</v>
      </c>
      <c r="DU125" s="26"/>
      <c r="DV125" s="12" t="s">
        <v>1113</v>
      </c>
      <c r="DW125" s="12" t="s">
        <v>1102</v>
      </c>
      <c r="DX125" s="14" t="s">
        <v>1114</v>
      </c>
      <c r="DY125" s="13" t="s">
        <v>79</v>
      </c>
      <c r="DZ125" s="13" t="s">
        <v>80</v>
      </c>
      <c r="EA125" s="15" t="s">
        <v>69</v>
      </c>
      <c r="EB125" s="15">
        <v>45710</v>
      </c>
      <c r="EC125" s="15">
        <v>45710</v>
      </c>
      <c r="ED125" s="15">
        <v>45710</v>
      </c>
      <c r="EE125" s="137" t="b">
        <f>Table4[[#This Row],[Laatst gewijzigd op]]=Table4[[#This Row],[LastModifiedOn21]]</f>
        <v>1</v>
      </c>
      <c r="EF125" s="98"/>
    </row>
    <row r="126" spans="1:136" s="16" customFormat="1" ht="12.75" customHeight="1">
      <c r="A126" s="97">
        <v>124</v>
      </c>
      <c r="B126" s="45" t="s">
        <v>6204</v>
      </c>
      <c r="C126" s="45" t="s">
        <v>6204</v>
      </c>
      <c r="D126" s="45" t="b">
        <f t="shared" si="28"/>
        <v>1</v>
      </c>
      <c r="E126" s="45" t="s">
        <v>1115</v>
      </c>
      <c r="F126" s="45" t="s">
        <v>6205</v>
      </c>
      <c r="G126" s="45" t="s">
        <v>6205</v>
      </c>
      <c r="H126" s="45" t="b">
        <f t="shared" si="29"/>
        <v>1</v>
      </c>
      <c r="I126" s="12" t="s">
        <v>1116</v>
      </c>
      <c r="J126" s="13">
        <v>2214</v>
      </c>
      <c r="K126" s="13">
        <v>1744</v>
      </c>
      <c r="L126" s="14" t="s">
        <v>1117</v>
      </c>
      <c r="M126" s="14" t="s">
        <v>4849</v>
      </c>
      <c r="N126" s="14" t="s">
        <v>4850</v>
      </c>
      <c r="O126" s="14" t="s">
        <v>128</v>
      </c>
      <c r="P126" s="26"/>
      <c r="Q126" s="12" t="s">
        <v>6206</v>
      </c>
      <c r="R126" s="12" t="s">
        <v>6206</v>
      </c>
      <c r="S126" s="12" t="b">
        <f t="shared" si="30"/>
        <v>1</v>
      </c>
      <c r="T126" s="12" t="s">
        <v>1118</v>
      </c>
      <c r="U126" s="12" t="s">
        <v>6207</v>
      </c>
      <c r="V126" s="12" t="s">
        <v>6207</v>
      </c>
      <c r="W126" s="12" t="b">
        <f t="shared" si="31"/>
        <v>1</v>
      </c>
      <c r="X126" s="12" t="s">
        <v>1119</v>
      </c>
      <c r="Y126" s="12" t="s">
        <v>1119</v>
      </c>
      <c r="Z126" s="12" t="b">
        <f t="shared" si="32"/>
        <v>1</v>
      </c>
      <c r="AA126" s="12" t="s">
        <v>1119</v>
      </c>
      <c r="AB126" s="12" t="s">
        <v>1119</v>
      </c>
      <c r="AC126" s="12" t="s">
        <v>1119</v>
      </c>
      <c r="AD126" s="12" t="b">
        <f t="shared" si="33"/>
        <v>1</v>
      </c>
      <c r="AE126" s="24" t="s">
        <v>6208</v>
      </c>
      <c r="AF126" s="12" t="s">
        <v>6209</v>
      </c>
      <c r="AG126" s="12" t="b">
        <f t="shared" si="34"/>
        <v>0</v>
      </c>
      <c r="AH126" s="24" t="s">
        <v>1120</v>
      </c>
      <c r="AI126" s="12" t="s">
        <v>6210</v>
      </c>
      <c r="AJ126" s="12" t="s">
        <v>6211</v>
      </c>
      <c r="AK126" s="12" t="b">
        <f t="shared" si="35"/>
        <v>0</v>
      </c>
      <c r="AL126" s="12" t="s">
        <v>6212</v>
      </c>
      <c r="AM126" s="12" t="s">
        <v>6212</v>
      </c>
      <c r="AN126" s="12" t="b">
        <f t="shared" si="36"/>
        <v>1</v>
      </c>
      <c r="AO126" s="12" t="s">
        <v>1121</v>
      </c>
      <c r="AP126" s="12" t="s">
        <v>6213</v>
      </c>
      <c r="AQ126" s="12" t="s">
        <v>6214</v>
      </c>
      <c r="AR126" s="12" t="b">
        <f t="shared" si="37"/>
        <v>0</v>
      </c>
      <c r="AS126" s="12" t="s">
        <v>68</v>
      </c>
      <c r="AT126" s="12"/>
      <c r="AU126" s="12"/>
      <c r="AV126" s="12"/>
      <c r="AW126" s="12"/>
      <c r="AX126" s="13" t="s">
        <v>68</v>
      </c>
      <c r="AY126" s="12" t="s">
        <v>6215</v>
      </c>
      <c r="AZ126" s="13" t="s">
        <v>6216</v>
      </c>
      <c r="BA126" s="13" t="b">
        <f t="shared" si="38"/>
        <v>0</v>
      </c>
      <c r="BB126" s="12" t="s">
        <v>6103</v>
      </c>
      <c r="BC126" s="12" t="s">
        <v>6217</v>
      </c>
      <c r="BD126" s="13" t="s">
        <v>4844</v>
      </c>
      <c r="BE126" s="13" t="b">
        <f t="shared" si="39"/>
        <v>0</v>
      </c>
      <c r="BF126" s="14" t="s">
        <v>1122</v>
      </c>
      <c r="BG126" s="14" t="s">
        <v>6218</v>
      </c>
      <c r="BH126" s="12" t="s">
        <v>145</v>
      </c>
      <c r="BI126" s="12" t="s">
        <v>145</v>
      </c>
      <c r="BJ126" s="12" t="b">
        <f t="shared" si="40"/>
        <v>1</v>
      </c>
      <c r="BK126" s="12" t="s">
        <v>6219</v>
      </c>
      <c r="BL126" s="12" t="s">
        <v>6219</v>
      </c>
      <c r="BM126" s="12" t="b">
        <f t="shared" si="41"/>
        <v>1</v>
      </c>
      <c r="BN126" s="12" t="s">
        <v>1123</v>
      </c>
      <c r="BO126" s="12" t="s">
        <v>6220</v>
      </c>
      <c r="BP126" s="12" t="s">
        <v>6220</v>
      </c>
      <c r="BQ126" s="12" t="b">
        <f t="shared" si="42"/>
        <v>1</v>
      </c>
      <c r="BR126" s="12" t="s">
        <v>145</v>
      </c>
      <c r="BS126" s="12" t="s">
        <v>145</v>
      </c>
      <c r="BT126" s="12" t="b">
        <f t="shared" si="43"/>
        <v>1</v>
      </c>
      <c r="BU126" s="12" t="s">
        <v>6219</v>
      </c>
      <c r="BV126" s="13" t="s">
        <v>6219</v>
      </c>
      <c r="BW126" s="13" t="b">
        <f t="shared" si="44"/>
        <v>1</v>
      </c>
      <c r="BX126" s="12" t="s">
        <v>1123</v>
      </c>
      <c r="BY126" s="12" t="s">
        <v>6220</v>
      </c>
      <c r="BZ126" s="13" t="s">
        <v>6220</v>
      </c>
      <c r="CA126" s="13" t="b">
        <f t="shared" si="45"/>
        <v>1</v>
      </c>
      <c r="CB126" s="12" t="s">
        <v>145</v>
      </c>
      <c r="CC126" s="12" t="s">
        <v>145</v>
      </c>
      <c r="CD126" s="12" t="b">
        <f t="shared" si="46"/>
        <v>1</v>
      </c>
      <c r="CE126" s="12" t="s">
        <v>6219</v>
      </c>
      <c r="CF126" s="13" t="s">
        <v>6219</v>
      </c>
      <c r="CG126" s="13" t="b">
        <f t="shared" si="47"/>
        <v>1</v>
      </c>
      <c r="CH126" s="12" t="s">
        <v>1123</v>
      </c>
      <c r="CI126" s="12" t="s">
        <v>6220</v>
      </c>
      <c r="CJ126" s="13" t="s">
        <v>6220</v>
      </c>
      <c r="CK126" s="13" t="b">
        <f t="shared" si="48"/>
        <v>1</v>
      </c>
      <c r="CL126" s="26"/>
      <c r="CM126" s="12" t="s">
        <v>609</v>
      </c>
      <c r="CN126" s="12" t="s">
        <v>4546</v>
      </c>
      <c r="CO126" s="12" t="b">
        <f t="shared" si="49"/>
        <v>0</v>
      </c>
      <c r="CP126" s="13" t="s">
        <v>69</v>
      </c>
      <c r="CQ126" s="13" t="s">
        <v>69</v>
      </c>
      <c r="CR126" s="13" t="b">
        <f t="shared" si="50"/>
        <v>1</v>
      </c>
      <c r="CS126" s="12" t="b">
        <v>0</v>
      </c>
      <c r="CT126" s="12" t="s">
        <v>4925</v>
      </c>
      <c r="CU126" s="12" t="b">
        <f t="shared" si="51"/>
        <v>0</v>
      </c>
      <c r="CV126" s="13" t="s">
        <v>610</v>
      </c>
      <c r="CW126" s="13" t="s">
        <v>69</v>
      </c>
      <c r="CX126" s="13" t="b">
        <f t="shared" si="52"/>
        <v>0</v>
      </c>
      <c r="CY126" s="26"/>
      <c r="CZ126" s="12" t="s">
        <v>148</v>
      </c>
      <c r="DA126" s="12" t="s">
        <v>148</v>
      </c>
      <c r="DB126" s="12" t="b">
        <f t="shared" si="53"/>
        <v>1</v>
      </c>
      <c r="DC126" s="12" t="s">
        <v>149</v>
      </c>
      <c r="DD126" s="13" t="s">
        <v>76</v>
      </c>
      <c r="DE126" s="13" t="s">
        <v>76</v>
      </c>
      <c r="DF126" s="14" t="b">
        <f t="shared" si="54"/>
        <v>1</v>
      </c>
      <c r="DG126" s="13" t="s">
        <v>76</v>
      </c>
      <c r="DH126" s="13" t="s">
        <v>76</v>
      </c>
      <c r="DI126" s="13" t="b">
        <f t="shared" si="55"/>
        <v>1</v>
      </c>
      <c r="DJ126" s="13" t="s">
        <v>76</v>
      </c>
      <c r="DK126" s="13" t="s">
        <v>76</v>
      </c>
      <c r="DL126" s="13" t="s">
        <v>76</v>
      </c>
      <c r="DM126" s="13" t="s">
        <v>76</v>
      </c>
      <c r="DN126" s="13" t="s">
        <v>76</v>
      </c>
      <c r="DO126" s="13" t="s">
        <v>76</v>
      </c>
      <c r="DP126" s="13" t="s">
        <v>76</v>
      </c>
      <c r="DQ126" s="13" t="s">
        <v>76</v>
      </c>
      <c r="DR126" s="13" t="s">
        <v>76</v>
      </c>
      <c r="DS126" s="13" t="s">
        <v>76</v>
      </c>
      <c r="DT126" s="13" t="s">
        <v>76</v>
      </c>
      <c r="DU126" s="26"/>
      <c r="DV126" s="12" t="s">
        <v>1124</v>
      </c>
      <c r="DW126" s="12" t="s">
        <v>5379</v>
      </c>
      <c r="DX126" s="14" t="s">
        <v>1125</v>
      </c>
      <c r="DY126" s="13" t="s">
        <v>79</v>
      </c>
      <c r="DZ126" s="13" t="s">
        <v>80</v>
      </c>
      <c r="EA126" s="15" t="s">
        <v>69</v>
      </c>
      <c r="EB126" s="15">
        <v>45521</v>
      </c>
      <c r="EC126" s="15">
        <v>45801</v>
      </c>
      <c r="ED126" s="15">
        <v>45801</v>
      </c>
      <c r="EE126" s="137" t="b">
        <f>Table4[[#This Row],[Laatst gewijzigd op]]=Table4[[#This Row],[LastModifiedOn21]]</f>
        <v>1</v>
      </c>
      <c r="EF126" s="98"/>
    </row>
    <row r="127" spans="1:136" s="16" customFormat="1" ht="12.75" customHeight="1">
      <c r="A127" s="97">
        <v>125</v>
      </c>
      <c r="B127" s="45" t="s">
        <v>6221</v>
      </c>
      <c r="C127" s="45" t="s">
        <v>6221</v>
      </c>
      <c r="D127" s="45" t="b">
        <f t="shared" si="28"/>
        <v>1</v>
      </c>
      <c r="E127" s="45" t="s">
        <v>1126</v>
      </c>
      <c r="F127" s="45" t="s">
        <v>6222</v>
      </c>
      <c r="G127" s="45" t="s">
        <v>6222</v>
      </c>
      <c r="H127" s="45" t="b">
        <f t="shared" si="29"/>
        <v>1</v>
      </c>
      <c r="I127" s="12" t="s">
        <v>1127</v>
      </c>
      <c r="J127" s="13">
        <v>2215</v>
      </c>
      <c r="K127" s="13">
        <v>1744</v>
      </c>
      <c r="L127" s="14" t="s">
        <v>1128</v>
      </c>
      <c r="M127" s="14" t="s">
        <v>4849</v>
      </c>
      <c r="N127" s="14" t="s">
        <v>4850</v>
      </c>
      <c r="O127" s="14" t="s">
        <v>128</v>
      </c>
      <c r="P127" s="26"/>
      <c r="Q127" s="12" t="s">
        <v>5700</v>
      </c>
      <c r="R127" s="12" t="s">
        <v>5700</v>
      </c>
      <c r="S127" s="12" t="b">
        <f t="shared" si="30"/>
        <v>1</v>
      </c>
      <c r="T127" s="12" t="s">
        <v>955</v>
      </c>
      <c r="U127" s="12" t="s">
        <v>5701</v>
      </c>
      <c r="V127" s="12" t="s">
        <v>5701</v>
      </c>
      <c r="W127" s="12" t="b">
        <f t="shared" si="31"/>
        <v>1</v>
      </c>
      <c r="X127" s="12" t="s">
        <v>760</v>
      </c>
      <c r="Y127" s="12" t="s">
        <v>760</v>
      </c>
      <c r="Z127" s="12" t="b">
        <f t="shared" si="32"/>
        <v>1</v>
      </c>
      <c r="AA127" s="12" t="s">
        <v>760</v>
      </c>
      <c r="AB127" s="12" t="s">
        <v>760</v>
      </c>
      <c r="AC127" s="12" t="s">
        <v>760</v>
      </c>
      <c r="AD127" s="12" t="b">
        <f t="shared" si="33"/>
        <v>1</v>
      </c>
      <c r="AE127" s="12" t="s">
        <v>5702</v>
      </c>
      <c r="AF127" s="12" t="s">
        <v>5702</v>
      </c>
      <c r="AG127" s="12" t="b">
        <f t="shared" si="34"/>
        <v>1</v>
      </c>
      <c r="AH127" s="12" t="s">
        <v>1129</v>
      </c>
      <c r="AI127" s="12" t="s">
        <v>6223</v>
      </c>
      <c r="AJ127" s="12" t="s">
        <v>6223</v>
      </c>
      <c r="AK127" s="12" t="b">
        <f t="shared" si="35"/>
        <v>1</v>
      </c>
      <c r="AL127" s="13" t="s">
        <v>69</v>
      </c>
      <c r="AM127" s="12" t="s">
        <v>69</v>
      </c>
      <c r="AN127" s="12" t="b">
        <f t="shared" si="36"/>
        <v>1</v>
      </c>
      <c r="AO127" s="13" t="s">
        <v>69</v>
      </c>
      <c r="AP127" s="13" t="s">
        <v>69</v>
      </c>
      <c r="AQ127" s="12" t="s">
        <v>69</v>
      </c>
      <c r="AR127" s="12" t="b">
        <f t="shared" si="37"/>
        <v>1</v>
      </c>
      <c r="AS127" s="12" t="s">
        <v>68</v>
      </c>
      <c r="AT127" s="12"/>
      <c r="AU127" s="12"/>
      <c r="AV127" s="12"/>
      <c r="AW127" s="13"/>
      <c r="AX127" s="13" t="s">
        <v>68</v>
      </c>
      <c r="AY127" s="13" t="s">
        <v>69</v>
      </c>
      <c r="AZ127" s="13" t="s">
        <v>69</v>
      </c>
      <c r="BA127" s="13" t="b">
        <f t="shared" si="38"/>
        <v>1</v>
      </c>
      <c r="BB127" s="12" t="s">
        <v>1130</v>
      </c>
      <c r="BC127" s="13" t="s">
        <v>69</v>
      </c>
      <c r="BD127" s="13" t="s">
        <v>69</v>
      </c>
      <c r="BE127" s="13" t="b">
        <f t="shared" si="39"/>
        <v>1</v>
      </c>
      <c r="BF127" s="14" t="s">
        <v>1131</v>
      </c>
      <c r="BG127" s="14" t="s">
        <v>6224</v>
      </c>
      <c r="BH127" s="12" t="s">
        <v>145</v>
      </c>
      <c r="BI127" s="12" t="s">
        <v>145</v>
      </c>
      <c r="BJ127" s="12" t="b">
        <f t="shared" si="40"/>
        <v>1</v>
      </c>
      <c r="BK127" s="12" t="s">
        <v>6219</v>
      </c>
      <c r="BL127" s="12" t="s">
        <v>6219</v>
      </c>
      <c r="BM127" s="12" t="b">
        <f t="shared" si="41"/>
        <v>1</v>
      </c>
      <c r="BN127" s="12" t="s">
        <v>1132</v>
      </c>
      <c r="BO127" s="12" t="s">
        <v>6220</v>
      </c>
      <c r="BP127" s="12" t="s">
        <v>6220</v>
      </c>
      <c r="BQ127" s="12" t="b">
        <f t="shared" si="42"/>
        <v>1</v>
      </c>
      <c r="BR127" s="12" t="s">
        <v>145</v>
      </c>
      <c r="BS127" s="12" t="s">
        <v>145</v>
      </c>
      <c r="BT127" s="12" t="b">
        <f t="shared" si="43"/>
        <v>1</v>
      </c>
      <c r="BU127" s="12" t="s">
        <v>6219</v>
      </c>
      <c r="BV127" s="13" t="s">
        <v>6219</v>
      </c>
      <c r="BW127" s="13" t="b">
        <f t="shared" si="44"/>
        <v>1</v>
      </c>
      <c r="BX127" s="12" t="s">
        <v>1132</v>
      </c>
      <c r="BY127" s="12" t="s">
        <v>6220</v>
      </c>
      <c r="BZ127" s="13" t="s">
        <v>6220</v>
      </c>
      <c r="CA127" s="13" t="b">
        <f t="shared" si="45"/>
        <v>1</v>
      </c>
      <c r="CB127" s="12" t="s">
        <v>145</v>
      </c>
      <c r="CC127" s="12" t="s">
        <v>145</v>
      </c>
      <c r="CD127" s="12" t="b">
        <f t="shared" si="46"/>
        <v>1</v>
      </c>
      <c r="CE127" s="12" t="s">
        <v>6219</v>
      </c>
      <c r="CF127" s="13" t="s">
        <v>6219</v>
      </c>
      <c r="CG127" s="13" t="b">
        <f t="shared" si="47"/>
        <v>1</v>
      </c>
      <c r="CH127" s="12" t="s">
        <v>1132</v>
      </c>
      <c r="CI127" s="12" t="s">
        <v>6220</v>
      </c>
      <c r="CJ127" s="13" t="s">
        <v>6220</v>
      </c>
      <c r="CK127" s="13" t="b">
        <f t="shared" si="48"/>
        <v>1</v>
      </c>
      <c r="CL127" s="26"/>
      <c r="CM127" s="12" t="s">
        <v>109</v>
      </c>
      <c r="CN127" s="12" t="s">
        <v>4725</v>
      </c>
      <c r="CO127" s="12" t="b">
        <f t="shared" si="49"/>
        <v>0</v>
      </c>
      <c r="CP127" s="12" t="s">
        <v>762</v>
      </c>
      <c r="CQ127" s="13" t="s">
        <v>5707</v>
      </c>
      <c r="CR127" s="13" t="b">
        <f t="shared" si="50"/>
        <v>0</v>
      </c>
      <c r="CS127" s="12" t="b">
        <v>0</v>
      </c>
      <c r="CT127" s="12" t="s">
        <v>4812</v>
      </c>
      <c r="CU127" s="12" t="b">
        <f t="shared" si="51"/>
        <v>1</v>
      </c>
      <c r="CV127" s="13" t="s">
        <v>69</v>
      </c>
      <c r="CW127" s="13" t="s">
        <v>69</v>
      </c>
      <c r="CX127" s="13" t="b">
        <f t="shared" si="52"/>
        <v>1</v>
      </c>
      <c r="CY127" s="26"/>
      <c r="CZ127" s="12" t="s">
        <v>148</v>
      </c>
      <c r="DA127" s="12" t="s">
        <v>148</v>
      </c>
      <c r="DB127" s="12" t="b">
        <f t="shared" si="53"/>
        <v>1</v>
      </c>
      <c r="DC127" s="12" t="s">
        <v>149</v>
      </c>
      <c r="DD127" s="13" t="s">
        <v>76</v>
      </c>
      <c r="DE127" s="13" t="s">
        <v>76</v>
      </c>
      <c r="DF127" s="14" t="b">
        <f t="shared" si="54"/>
        <v>1</v>
      </c>
      <c r="DG127" s="13" t="s">
        <v>76</v>
      </c>
      <c r="DH127" s="13" t="s">
        <v>76</v>
      </c>
      <c r="DI127" s="13" t="b">
        <f t="shared" si="55"/>
        <v>1</v>
      </c>
      <c r="DJ127" s="13" t="s">
        <v>76</v>
      </c>
      <c r="DK127" s="13" t="s">
        <v>76</v>
      </c>
      <c r="DL127" s="13" t="s">
        <v>76</v>
      </c>
      <c r="DM127" s="13" t="s">
        <v>76</v>
      </c>
      <c r="DN127" s="13" t="s">
        <v>76</v>
      </c>
      <c r="DO127" s="13" t="s">
        <v>76</v>
      </c>
      <c r="DP127" s="13" t="s">
        <v>76</v>
      </c>
      <c r="DQ127" s="13" t="s">
        <v>76</v>
      </c>
      <c r="DR127" s="13" t="s">
        <v>76</v>
      </c>
      <c r="DS127" s="13" t="s">
        <v>76</v>
      </c>
      <c r="DT127" s="13" t="s">
        <v>76</v>
      </c>
      <c r="DU127" s="26"/>
      <c r="DV127" s="12" t="s">
        <v>1133</v>
      </c>
      <c r="DW127" s="12" t="s">
        <v>5708</v>
      </c>
      <c r="DX127" s="14" t="s">
        <v>1134</v>
      </c>
      <c r="DY127" s="13" t="s">
        <v>79</v>
      </c>
      <c r="DZ127" s="13" t="s">
        <v>80</v>
      </c>
      <c r="EA127" s="15" t="s">
        <v>69</v>
      </c>
      <c r="EB127" s="15" t="s">
        <v>69</v>
      </c>
      <c r="EC127" s="15">
        <v>45346</v>
      </c>
      <c r="ED127" s="15">
        <v>45346</v>
      </c>
      <c r="EE127" s="137" t="b">
        <f>Table4[[#This Row],[Laatst gewijzigd op]]=Table4[[#This Row],[LastModifiedOn21]]</f>
        <v>1</v>
      </c>
      <c r="EF127" s="98"/>
    </row>
    <row r="128" spans="1:136" s="11" customFormat="1" ht="12.75" customHeight="1">
      <c r="A128" s="97">
        <v>126</v>
      </c>
      <c r="B128" s="45" t="s">
        <v>6225</v>
      </c>
      <c r="C128" s="45" t="s">
        <v>6225</v>
      </c>
      <c r="D128" s="45" t="b">
        <f t="shared" si="28"/>
        <v>1</v>
      </c>
      <c r="E128" s="45" t="s">
        <v>1135</v>
      </c>
      <c r="F128" s="45" t="s">
        <v>6226</v>
      </c>
      <c r="G128" s="45" t="s">
        <v>6226</v>
      </c>
      <c r="H128" s="45" t="b">
        <f t="shared" si="29"/>
        <v>1</v>
      </c>
      <c r="I128" s="12" t="s">
        <v>1136</v>
      </c>
      <c r="J128" s="13">
        <v>2218</v>
      </c>
      <c r="K128" s="13">
        <v>1750</v>
      </c>
      <c r="L128" s="14" t="s">
        <v>1137</v>
      </c>
      <c r="M128" s="14" t="s">
        <v>4849</v>
      </c>
      <c r="N128" s="14" t="s">
        <v>4850</v>
      </c>
      <c r="O128" s="14" t="s">
        <v>128</v>
      </c>
      <c r="P128" s="26"/>
      <c r="Q128" s="12" t="s">
        <v>6227</v>
      </c>
      <c r="R128" s="12" t="s">
        <v>6227</v>
      </c>
      <c r="S128" s="12" t="b">
        <f t="shared" si="30"/>
        <v>1</v>
      </c>
      <c r="T128" s="12" t="s">
        <v>1138</v>
      </c>
      <c r="U128" s="12" t="s">
        <v>6228</v>
      </c>
      <c r="V128" s="12" t="s">
        <v>6228</v>
      </c>
      <c r="W128" s="12" t="b">
        <f t="shared" si="31"/>
        <v>1</v>
      </c>
      <c r="X128" s="12" t="s">
        <v>6229</v>
      </c>
      <c r="Y128" s="12" t="s">
        <v>6229</v>
      </c>
      <c r="Z128" s="12" t="b">
        <f t="shared" si="32"/>
        <v>1</v>
      </c>
      <c r="AA128" s="12" t="s">
        <v>1139</v>
      </c>
      <c r="AB128" s="12" t="s">
        <v>6229</v>
      </c>
      <c r="AC128" s="12" t="s">
        <v>6229</v>
      </c>
      <c r="AD128" s="12" t="b">
        <f t="shared" si="33"/>
        <v>1</v>
      </c>
      <c r="AE128" s="12" t="s">
        <v>6230</v>
      </c>
      <c r="AF128" s="12" t="s">
        <v>6230</v>
      </c>
      <c r="AG128" s="12" t="b">
        <f t="shared" si="34"/>
        <v>1</v>
      </c>
      <c r="AH128" s="12" t="s">
        <v>1140</v>
      </c>
      <c r="AI128" s="12" t="s">
        <v>6231</v>
      </c>
      <c r="AJ128" s="12" t="s">
        <v>6231</v>
      </c>
      <c r="AK128" s="12" t="b">
        <f t="shared" si="35"/>
        <v>1</v>
      </c>
      <c r="AL128" s="12" t="s">
        <v>6232</v>
      </c>
      <c r="AM128" s="12" t="s">
        <v>69</v>
      </c>
      <c r="AN128" s="12" t="b">
        <f t="shared" si="36"/>
        <v>0</v>
      </c>
      <c r="AO128" s="12" t="s">
        <v>1141</v>
      </c>
      <c r="AP128" s="14" t="s">
        <v>6233</v>
      </c>
      <c r="AQ128" s="12" t="s">
        <v>69</v>
      </c>
      <c r="AR128" s="12" t="b">
        <f t="shared" si="37"/>
        <v>0</v>
      </c>
      <c r="AS128" s="12" t="s">
        <v>68</v>
      </c>
      <c r="AT128" s="12"/>
      <c r="AU128" s="12"/>
      <c r="AV128" s="12"/>
      <c r="AW128" s="12"/>
      <c r="AX128" s="13" t="s">
        <v>68</v>
      </c>
      <c r="AY128" s="12" t="s">
        <v>6234</v>
      </c>
      <c r="AZ128" s="13" t="s">
        <v>4842</v>
      </c>
      <c r="BA128" s="13" t="b">
        <f t="shared" si="38"/>
        <v>0</v>
      </c>
      <c r="BB128" s="12" t="s">
        <v>6103</v>
      </c>
      <c r="BC128" s="12" t="s">
        <v>6235</v>
      </c>
      <c r="BD128" s="13" t="s">
        <v>4844</v>
      </c>
      <c r="BE128" s="13" t="b">
        <f t="shared" si="39"/>
        <v>0</v>
      </c>
      <c r="BF128" s="14" t="s">
        <v>1142</v>
      </c>
      <c r="BG128" s="14" t="s">
        <v>6236</v>
      </c>
      <c r="BH128" s="12" t="s">
        <v>145</v>
      </c>
      <c r="BI128" s="12" t="s">
        <v>145</v>
      </c>
      <c r="BJ128" s="12" t="b">
        <f t="shared" si="40"/>
        <v>1</v>
      </c>
      <c r="BK128" s="12" t="s">
        <v>6237</v>
      </c>
      <c r="BL128" s="12" t="s">
        <v>6237</v>
      </c>
      <c r="BM128" s="12" t="b">
        <f t="shared" si="41"/>
        <v>1</v>
      </c>
      <c r="BN128" s="12" t="s">
        <v>6238</v>
      </c>
      <c r="BO128" s="12" t="s">
        <v>6239</v>
      </c>
      <c r="BP128" s="12" t="s">
        <v>6240</v>
      </c>
      <c r="BQ128" s="12" t="b">
        <f t="shared" si="42"/>
        <v>0</v>
      </c>
      <c r="BR128" s="12" t="s">
        <v>171</v>
      </c>
      <c r="BS128" s="12" t="s">
        <v>171</v>
      </c>
      <c r="BT128" s="12" t="b">
        <f t="shared" si="43"/>
        <v>1</v>
      </c>
      <c r="BU128" s="13" t="s">
        <v>69</v>
      </c>
      <c r="BV128" s="13" t="s">
        <v>69</v>
      </c>
      <c r="BW128" s="13" t="b">
        <f t="shared" si="44"/>
        <v>1</v>
      </c>
      <c r="BX128" s="13" t="s">
        <v>69</v>
      </c>
      <c r="BY128" s="13" t="s">
        <v>69</v>
      </c>
      <c r="BZ128" s="13" t="s">
        <v>69</v>
      </c>
      <c r="CA128" s="13" t="b">
        <f t="shared" si="45"/>
        <v>1</v>
      </c>
      <c r="CB128" s="12" t="s">
        <v>171</v>
      </c>
      <c r="CC128" s="12" t="s">
        <v>171</v>
      </c>
      <c r="CD128" s="12" t="b">
        <f t="shared" si="46"/>
        <v>1</v>
      </c>
      <c r="CE128" s="13" t="s">
        <v>69</v>
      </c>
      <c r="CF128" s="13" t="s">
        <v>69</v>
      </c>
      <c r="CG128" s="13" t="b">
        <f t="shared" si="47"/>
        <v>1</v>
      </c>
      <c r="CH128" s="13" t="s">
        <v>69</v>
      </c>
      <c r="CI128" s="13" t="s">
        <v>69</v>
      </c>
      <c r="CJ128" s="13" t="s">
        <v>69</v>
      </c>
      <c r="CK128" s="13" t="b">
        <f t="shared" si="48"/>
        <v>1</v>
      </c>
      <c r="CL128" s="26"/>
      <c r="CM128" s="12" t="s">
        <v>609</v>
      </c>
      <c r="CN128" s="12" t="s">
        <v>4546</v>
      </c>
      <c r="CO128" s="12" t="b">
        <f t="shared" si="49"/>
        <v>0</v>
      </c>
      <c r="CP128" s="13" t="s">
        <v>69</v>
      </c>
      <c r="CQ128" s="13" t="s">
        <v>69</v>
      </c>
      <c r="CR128" s="13" t="b">
        <f t="shared" si="50"/>
        <v>1</v>
      </c>
      <c r="CS128" s="12" t="b">
        <v>0</v>
      </c>
      <c r="CT128" s="12" t="s">
        <v>4783</v>
      </c>
      <c r="CU128" s="12" t="b">
        <f t="shared" si="51"/>
        <v>1</v>
      </c>
      <c r="CV128" s="13" t="s">
        <v>610</v>
      </c>
      <c r="CW128" s="13" t="s">
        <v>69</v>
      </c>
      <c r="CX128" s="13" t="b">
        <f t="shared" si="52"/>
        <v>0</v>
      </c>
      <c r="CY128" s="26"/>
      <c r="CZ128" s="12" t="s">
        <v>148</v>
      </c>
      <c r="DA128" s="12" t="s">
        <v>148</v>
      </c>
      <c r="DB128" s="12" t="b">
        <f t="shared" si="53"/>
        <v>1</v>
      </c>
      <c r="DC128" s="12" t="s">
        <v>149</v>
      </c>
      <c r="DD128" s="13" t="s">
        <v>76</v>
      </c>
      <c r="DE128" s="13" t="s">
        <v>76</v>
      </c>
      <c r="DF128" s="14" t="b">
        <f t="shared" si="54"/>
        <v>1</v>
      </c>
      <c r="DG128" s="13" t="s">
        <v>76</v>
      </c>
      <c r="DH128" s="13" t="s">
        <v>76</v>
      </c>
      <c r="DI128" s="13" t="b">
        <f t="shared" si="55"/>
        <v>1</v>
      </c>
      <c r="DJ128" s="13" t="s">
        <v>76</v>
      </c>
      <c r="DK128" s="13" t="s">
        <v>76</v>
      </c>
      <c r="DL128" s="13" t="s">
        <v>76</v>
      </c>
      <c r="DM128" s="13" t="s">
        <v>76</v>
      </c>
      <c r="DN128" s="13" t="s">
        <v>76</v>
      </c>
      <c r="DO128" s="13" t="s">
        <v>76</v>
      </c>
      <c r="DP128" s="13" t="s">
        <v>76</v>
      </c>
      <c r="DQ128" s="13" t="s">
        <v>76</v>
      </c>
      <c r="DR128" s="13" t="s">
        <v>76</v>
      </c>
      <c r="DS128" s="13" t="s">
        <v>76</v>
      </c>
      <c r="DT128" s="13" t="s">
        <v>76</v>
      </c>
      <c r="DU128" s="26"/>
      <c r="DV128" s="12" t="s">
        <v>1144</v>
      </c>
      <c r="DW128" s="12" t="s">
        <v>5379</v>
      </c>
      <c r="DX128" s="14" t="s">
        <v>1145</v>
      </c>
      <c r="DY128" s="13" t="s">
        <v>79</v>
      </c>
      <c r="DZ128" s="13" t="s">
        <v>80</v>
      </c>
      <c r="EA128" s="15" t="s">
        <v>69</v>
      </c>
      <c r="EB128" s="15">
        <v>45521</v>
      </c>
      <c r="EC128" s="15">
        <v>45346</v>
      </c>
      <c r="ED128" s="15">
        <v>45346</v>
      </c>
      <c r="EE128" s="137" t="b">
        <f>Table4[[#This Row],[Laatst gewijzigd op]]=Table4[[#This Row],[LastModifiedOn21]]</f>
        <v>1</v>
      </c>
      <c r="EF128" s="98"/>
    </row>
    <row r="129" spans="1:136" s="16" customFormat="1" ht="12.75" customHeight="1">
      <c r="A129" s="97">
        <v>127</v>
      </c>
      <c r="B129" s="45" t="s">
        <v>6241</v>
      </c>
      <c r="C129" s="45" t="s">
        <v>6242</v>
      </c>
      <c r="D129" s="45" t="b">
        <f t="shared" si="28"/>
        <v>0</v>
      </c>
      <c r="E129" s="45" t="s">
        <v>1146</v>
      </c>
      <c r="F129" s="45" t="s">
        <v>6243</v>
      </c>
      <c r="G129" s="45" t="s">
        <v>6243</v>
      </c>
      <c r="H129" s="45" t="b">
        <f t="shared" si="29"/>
        <v>1</v>
      </c>
      <c r="I129" s="12" t="s">
        <v>1147</v>
      </c>
      <c r="J129" s="13">
        <v>2219</v>
      </c>
      <c r="K129" s="13">
        <v>1750</v>
      </c>
      <c r="L129" s="14" t="s">
        <v>1148</v>
      </c>
      <c r="M129" s="14" t="s">
        <v>4849</v>
      </c>
      <c r="N129" s="14" t="s">
        <v>4850</v>
      </c>
      <c r="O129" s="14" t="s">
        <v>128</v>
      </c>
      <c r="P129" s="26"/>
      <c r="Q129" s="12" t="s">
        <v>6244</v>
      </c>
      <c r="R129" s="12" t="s">
        <v>6244</v>
      </c>
      <c r="S129" s="12" t="b">
        <f t="shared" si="30"/>
        <v>1</v>
      </c>
      <c r="T129" s="12" t="s">
        <v>1149</v>
      </c>
      <c r="U129" s="12" t="s">
        <v>6245</v>
      </c>
      <c r="V129" s="12" t="s">
        <v>6245</v>
      </c>
      <c r="W129" s="12" t="b">
        <f t="shared" si="31"/>
        <v>1</v>
      </c>
      <c r="X129" s="12" t="s">
        <v>1150</v>
      </c>
      <c r="Y129" s="12" t="s">
        <v>1150</v>
      </c>
      <c r="Z129" s="12" t="b">
        <f t="shared" si="32"/>
        <v>1</v>
      </c>
      <c r="AA129" s="12" t="s">
        <v>1150</v>
      </c>
      <c r="AB129" s="12" t="s">
        <v>1150</v>
      </c>
      <c r="AC129" s="12" t="s">
        <v>1150</v>
      </c>
      <c r="AD129" s="12" t="b">
        <f t="shared" si="33"/>
        <v>1</v>
      </c>
      <c r="AE129" s="12" t="s">
        <v>6246</v>
      </c>
      <c r="AF129" s="12" t="s">
        <v>6246</v>
      </c>
      <c r="AG129" s="12" t="b">
        <f t="shared" si="34"/>
        <v>1</v>
      </c>
      <c r="AH129" s="12" t="s">
        <v>1151</v>
      </c>
      <c r="AI129" s="12" t="s">
        <v>6247</v>
      </c>
      <c r="AJ129" s="12" t="s">
        <v>6247</v>
      </c>
      <c r="AK129" s="12" t="b">
        <f t="shared" si="35"/>
        <v>1</v>
      </c>
      <c r="AL129" s="12" t="s">
        <v>6248</v>
      </c>
      <c r="AM129" s="12" t="s">
        <v>6248</v>
      </c>
      <c r="AN129" s="12" t="b">
        <f t="shared" si="36"/>
        <v>1</v>
      </c>
      <c r="AO129" s="17" t="s">
        <v>1152</v>
      </c>
      <c r="AP129" s="12" t="s">
        <v>6249</v>
      </c>
      <c r="AQ129" s="12" t="s">
        <v>6249</v>
      </c>
      <c r="AR129" s="12" t="b">
        <f t="shared" si="37"/>
        <v>1</v>
      </c>
      <c r="AS129" s="12" t="s">
        <v>68</v>
      </c>
      <c r="AT129" s="12"/>
      <c r="AU129" s="12"/>
      <c r="AV129" s="12"/>
      <c r="AW129" s="13"/>
      <c r="AX129" s="13" t="s">
        <v>68</v>
      </c>
      <c r="AY129" s="13" t="s">
        <v>69</v>
      </c>
      <c r="AZ129" s="13" t="s">
        <v>69</v>
      </c>
      <c r="BA129" s="13" t="b">
        <f t="shared" si="38"/>
        <v>1</v>
      </c>
      <c r="BB129" s="13" t="s">
        <v>69</v>
      </c>
      <c r="BC129" s="13" t="s">
        <v>69</v>
      </c>
      <c r="BD129" s="13" t="s">
        <v>69</v>
      </c>
      <c r="BE129" s="13" t="b">
        <f t="shared" si="39"/>
        <v>1</v>
      </c>
      <c r="BF129" s="14" t="s">
        <v>1153</v>
      </c>
      <c r="BG129" s="14" t="s">
        <v>69</v>
      </c>
      <c r="BH129" s="12" t="s">
        <v>145</v>
      </c>
      <c r="BI129" s="12" t="s">
        <v>145</v>
      </c>
      <c r="BJ129" s="12" t="b">
        <f t="shared" si="40"/>
        <v>1</v>
      </c>
      <c r="BK129" s="12" t="s">
        <v>6250</v>
      </c>
      <c r="BL129" s="12" t="s">
        <v>6251</v>
      </c>
      <c r="BM129" s="12" t="b">
        <f t="shared" si="41"/>
        <v>0</v>
      </c>
      <c r="BN129" s="12" t="s">
        <v>1154</v>
      </c>
      <c r="BO129" s="12" t="s">
        <v>6252</v>
      </c>
      <c r="BP129" s="12" t="s">
        <v>6252</v>
      </c>
      <c r="BQ129" s="12" t="b">
        <f t="shared" si="42"/>
        <v>1</v>
      </c>
      <c r="BR129" s="12" t="s">
        <v>145</v>
      </c>
      <c r="BS129" s="12" t="s">
        <v>171</v>
      </c>
      <c r="BT129" s="12" t="b">
        <f t="shared" si="43"/>
        <v>0</v>
      </c>
      <c r="BU129" s="12" t="s">
        <v>6250</v>
      </c>
      <c r="BV129" s="13" t="s">
        <v>69</v>
      </c>
      <c r="BW129" s="13" t="b">
        <f t="shared" si="44"/>
        <v>0</v>
      </c>
      <c r="BX129" s="12" t="s">
        <v>1154</v>
      </c>
      <c r="BY129" s="12" t="s">
        <v>6253</v>
      </c>
      <c r="BZ129" s="13" t="s">
        <v>69</v>
      </c>
      <c r="CA129" s="13" t="b">
        <f t="shared" si="45"/>
        <v>0</v>
      </c>
      <c r="CB129" s="12" t="s">
        <v>145</v>
      </c>
      <c r="CC129" s="12" t="s">
        <v>171</v>
      </c>
      <c r="CD129" s="12" t="b">
        <f t="shared" si="46"/>
        <v>0</v>
      </c>
      <c r="CE129" s="12" t="s">
        <v>6250</v>
      </c>
      <c r="CF129" s="13" t="s">
        <v>69</v>
      </c>
      <c r="CG129" s="13" t="b">
        <f t="shared" si="47"/>
        <v>0</v>
      </c>
      <c r="CH129" s="12" t="s">
        <v>1154</v>
      </c>
      <c r="CI129" s="12" t="s">
        <v>6253</v>
      </c>
      <c r="CJ129" s="13" t="s">
        <v>69</v>
      </c>
      <c r="CK129" s="13" t="b">
        <f t="shared" si="48"/>
        <v>0</v>
      </c>
      <c r="CL129" s="26"/>
      <c r="CM129" s="12" t="s">
        <v>109</v>
      </c>
      <c r="CN129" s="12" t="s">
        <v>4725</v>
      </c>
      <c r="CO129" s="12" t="b">
        <f t="shared" si="49"/>
        <v>0</v>
      </c>
      <c r="CP129" s="12" t="s">
        <v>717</v>
      </c>
      <c r="CQ129" s="13" t="s">
        <v>5707</v>
      </c>
      <c r="CR129" s="13" t="b">
        <f t="shared" si="50"/>
        <v>0</v>
      </c>
      <c r="CS129" s="12" t="b">
        <v>0</v>
      </c>
      <c r="CT129" s="12" t="s">
        <v>4812</v>
      </c>
      <c r="CU129" s="12" t="b">
        <f t="shared" si="51"/>
        <v>1</v>
      </c>
      <c r="CV129" s="13" t="s">
        <v>69</v>
      </c>
      <c r="CW129" s="13" t="s">
        <v>69</v>
      </c>
      <c r="CX129" s="13" t="b">
        <f t="shared" si="52"/>
        <v>1</v>
      </c>
      <c r="CY129" s="26"/>
      <c r="CZ129" s="12" t="s">
        <v>148</v>
      </c>
      <c r="DA129" s="12" t="s">
        <v>148</v>
      </c>
      <c r="DB129" s="12" t="b">
        <f t="shared" si="53"/>
        <v>1</v>
      </c>
      <c r="DC129" s="12" t="s">
        <v>149</v>
      </c>
      <c r="DD129" s="13" t="s">
        <v>76</v>
      </c>
      <c r="DE129" s="13" t="s">
        <v>76</v>
      </c>
      <c r="DF129" s="14" t="b">
        <f t="shared" si="54"/>
        <v>1</v>
      </c>
      <c r="DG129" s="13" t="s">
        <v>76</v>
      </c>
      <c r="DH129" s="13" t="s">
        <v>76</v>
      </c>
      <c r="DI129" s="13" t="b">
        <f t="shared" si="55"/>
        <v>1</v>
      </c>
      <c r="DJ129" s="13" t="s">
        <v>76</v>
      </c>
      <c r="DK129" s="13" t="s">
        <v>76</v>
      </c>
      <c r="DL129" s="13" t="s">
        <v>76</v>
      </c>
      <c r="DM129" s="13" t="s">
        <v>76</v>
      </c>
      <c r="DN129" s="13" t="s">
        <v>76</v>
      </c>
      <c r="DO129" s="13" t="s">
        <v>76</v>
      </c>
      <c r="DP129" s="13" t="s">
        <v>76</v>
      </c>
      <c r="DQ129" s="13" t="s">
        <v>76</v>
      </c>
      <c r="DR129" s="13" t="s">
        <v>76</v>
      </c>
      <c r="DS129" s="13" t="s">
        <v>76</v>
      </c>
      <c r="DT129" s="13" t="s">
        <v>76</v>
      </c>
      <c r="DU129" s="26"/>
      <c r="DV129" s="12" t="s">
        <v>1155</v>
      </c>
      <c r="DW129" s="12" t="s">
        <v>5708</v>
      </c>
      <c r="DX129" s="14" t="s">
        <v>1156</v>
      </c>
      <c r="DY129" s="13" t="s">
        <v>79</v>
      </c>
      <c r="DZ129" s="13" t="s">
        <v>80</v>
      </c>
      <c r="EA129" s="15" t="s">
        <v>69</v>
      </c>
      <c r="EB129" s="15" t="s">
        <v>69</v>
      </c>
      <c r="EC129" s="15">
        <v>45346</v>
      </c>
      <c r="ED129" s="15">
        <v>45346</v>
      </c>
      <c r="EE129" s="137" t="b">
        <f>Table4[[#This Row],[Laatst gewijzigd op]]=Table4[[#This Row],[LastModifiedOn21]]</f>
        <v>1</v>
      </c>
      <c r="EF129" s="98"/>
    </row>
    <row r="130" spans="1:136" s="16" customFormat="1" ht="12.75" customHeight="1">
      <c r="A130" s="97">
        <v>128</v>
      </c>
      <c r="B130" s="45" t="s">
        <v>6254</v>
      </c>
      <c r="C130" s="45" t="s">
        <v>6254</v>
      </c>
      <c r="D130" s="45" t="b">
        <f t="shared" si="28"/>
        <v>1</v>
      </c>
      <c r="E130" s="45" t="s">
        <v>1157</v>
      </c>
      <c r="F130" s="45" t="s">
        <v>6255</v>
      </c>
      <c r="G130" s="45" t="s">
        <v>6255</v>
      </c>
      <c r="H130" s="45" t="b">
        <f t="shared" si="29"/>
        <v>1</v>
      </c>
      <c r="I130" s="12" t="s">
        <v>1158</v>
      </c>
      <c r="J130" s="13">
        <v>2220</v>
      </c>
      <c r="K130" s="13">
        <v>4179</v>
      </c>
      <c r="L130" s="14" t="s">
        <v>6256</v>
      </c>
      <c r="M130" s="14" t="s">
        <v>4849</v>
      </c>
      <c r="N130" s="14" t="s">
        <v>4850</v>
      </c>
      <c r="O130" s="14" t="s">
        <v>128</v>
      </c>
      <c r="P130" s="26"/>
      <c r="Q130" s="12" t="s">
        <v>6257</v>
      </c>
      <c r="R130" s="12" t="s">
        <v>6257</v>
      </c>
      <c r="S130" s="12" t="b">
        <f t="shared" si="30"/>
        <v>1</v>
      </c>
      <c r="T130" s="12" t="s">
        <v>1160</v>
      </c>
      <c r="U130" s="12" t="s">
        <v>6258</v>
      </c>
      <c r="V130" s="12" t="s">
        <v>6258</v>
      </c>
      <c r="W130" s="12" t="b">
        <f t="shared" si="31"/>
        <v>1</v>
      </c>
      <c r="X130" s="12" t="s">
        <v>1161</v>
      </c>
      <c r="Y130" s="12" t="s">
        <v>1161</v>
      </c>
      <c r="Z130" s="12" t="b">
        <f t="shared" si="32"/>
        <v>1</v>
      </c>
      <c r="AA130" s="12" t="s">
        <v>1161</v>
      </c>
      <c r="AB130" s="12" t="s">
        <v>1161</v>
      </c>
      <c r="AC130" s="12" t="s">
        <v>1161</v>
      </c>
      <c r="AD130" s="12" t="b">
        <f t="shared" si="33"/>
        <v>1</v>
      </c>
      <c r="AE130" s="12" t="s">
        <v>6259</v>
      </c>
      <c r="AF130" s="12" t="s">
        <v>6260</v>
      </c>
      <c r="AG130" s="12" t="b">
        <f t="shared" si="34"/>
        <v>0</v>
      </c>
      <c r="AH130" s="12" t="s">
        <v>1162</v>
      </c>
      <c r="AI130" s="12" t="s">
        <v>6261</v>
      </c>
      <c r="AJ130" s="12" t="s">
        <v>6261</v>
      </c>
      <c r="AK130" s="12" t="b">
        <f t="shared" si="35"/>
        <v>1</v>
      </c>
      <c r="AL130" s="12"/>
      <c r="AM130" s="12" t="s">
        <v>69</v>
      </c>
      <c r="AN130" s="12" t="b">
        <f t="shared" si="36"/>
        <v>0</v>
      </c>
      <c r="AO130" s="17"/>
      <c r="AP130" s="12"/>
      <c r="AQ130" s="12" t="s">
        <v>69</v>
      </c>
      <c r="AR130" s="12" t="b">
        <f t="shared" si="37"/>
        <v>0</v>
      </c>
      <c r="AS130" s="12" t="s">
        <v>68</v>
      </c>
      <c r="AT130" s="12"/>
      <c r="AU130" s="12"/>
      <c r="AV130" s="12"/>
      <c r="AW130" s="13"/>
      <c r="AX130" s="13" t="s">
        <v>68</v>
      </c>
      <c r="AY130" s="13"/>
      <c r="AZ130" s="13" t="s">
        <v>69</v>
      </c>
      <c r="BA130" s="13" t="b">
        <f t="shared" si="38"/>
        <v>0</v>
      </c>
      <c r="BB130" s="13"/>
      <c r="BC130" s="13"/>
      <c r="BD130" s="13" t="s">
        <v>69</v>
      </c>
      <c r="BE130" s="13" t="b">
        <f t="shared" si="39"/>
        <v>0</v>
      </c>
      <c r="BF130" s="14" t="s">
        <v>1163</v>
      </c>
      <c r="BG130" s="14" t="s">
        <v>6262</v>
      </c>
      <c r="BH130" s="12" t="s">
        <v>145</v>
      </c>
      <c r="BI130" s="12" t="s">
        <v>145</v>
      </c>
      <c r="BJ130" s="12" t="b">
        <f t="shared" si="40"/>
        <v>1</v>
      </c>
      <c r="BK130" s="12" t="s">
        <v>6263</v>
      </c>
      <c r="BL130" s="12" t="s">
        <v>6263</v>
      </c>
      <c r="BM130" s="12" t="b">
        <f t="shared" si="41"/>
        <v>1</v>
      </c>
      <c r="BN130" s="12" t="s">
        <v>1164</v>
      </c>
      <c r="BO130" s="12" t="s">
        <v>6264</v>
      </c>
      <c r="BP130" s="12" t="s">
        <v>6264</v>
      </c>
      <c r="BQ130" s="12" t="b">
        <f t="shared" si="42"/>
        <v>1</v>
      </c>
      <c r="BR130" s="12" t="s">
        <v>171</v>
      </c>
      <c r="BS130" s="12" t="s">
        <v>145</v>
      </c>
      <c r="BT130" s="12" t="b">
        <f t="shared" si="43"/>
        <v>0</v>
      </c>
      <c r="BU130" s="20" t="s">
        <v>69</v>
      </c>
      <c r="BV130" s="13" t="s">
        <v>6263</v>
      </c>
      <c r="BW130" s="13" t="b">
        <f t="shared" si="44"/>
        <v>0</v>
      </c>
      <c r="BX130" s="20" t="s">
        <v>69</v>
      </c>
      <c r="BY130" s="20" t="s">
        <v>69</v>
      </c>
      <c r="BZ130" s="13" t="s">
        <v>6264</v>
      </c>
      <c r="CA130" s="13" t="b">
        <f t="shared" si="45"/>
        <v>0</v>
      </c>
      <c r="CB130" s="12" t="s">
        <v>171</v>
      </c>
      <c r="CC130" s="12" t="s">
        <v>145</v>
      </c>
      <c r="CD130" s="12" t="b">
        <f t="shared" si="46"/>
        <v>0</v>
      </c>
      <c r="CE130" s="20" t="s">
        <v>69</v>
      </c>
      <c r="CF130" s="13" t="s">
        <v>6263</v>
      </c>
      <c r="CG130" s="13" t="b">
        <f t="shared" si="47"/>
        <v>0</v>
      </c>
      <c r="CH130" s="20" t="s">
        <v>69</v>
      </c>
      <c r="CI130" s="20" t="s">
        <v>69</v>
      </c>
      <c r="CJ130" s="13" t="s">
        <v>6264</v>
      </c>
      <c r="CK130" s="13" t="b">
        <f t="shared" si="48"/>
        <v>0</v>
      </c>
      <c r="CL130" s="26"/>
      <c r="CM130" s="12" t="s">
        <v>109</v>
      </c>
      <c r="CN130" s="12" t="s">
        <v>6265</v>
      </c>
      <c r="CO130" s="12" t="b">
        <f t="shared" si="49"/>
        <v>0</v>
      </c>
      <c r="CP130" s="12" t="s">
        <v>1165</v>
      </c>
      <c r="CQ130" s="13" t="s">
        <v>1165</v>
      </c>
      <c r="CR130" s="13" t="b">
        <f t="shared" si="50"/>
        <v>1</v>
      </c>
      <c r="CS130" s="12" t="b">
        <v>0</v>
      </c>
      <c r="CT130" s="12" t="s">
        <v>4783</v>
      </c>
      <c r="CU130" s="12" t="b">
        <f t="shared" si="51"/>
        <v>1</v>
      </c>
      <c r="CV130" s="13">
        <v>80</v>
      </c>
      <c r="CW130" s="13" t="s">
        <v>69</v>
      </c>
      <c r="CX130" s="13" t="b">
        <f t="shared" si="52"/>
        <v>0</v>
      </c>
      <c r="CY130" s="26"/>
      <c r="CZ130" s="12" t="s">
        <v>148</v>
      </c>
      <c r="DA130" s="12" t="s">
        <v>148</v>
      </c>
      <c r="DB130" s="12" t="b">
        <f t="shared" si="53"/>
        <v>1</v>
      </c>
      <c r="DC130" s="12" t="s">
        <v>149</v>
      </c>
      <c r="DD130" s="13" t="s">
        <v>76</v>
      </c>
      <c r="DE130" s="13" t="s">
        <v>76</v>
      </c>
      <c r="DF130" s="14" t="b">
        <f t="shared" si="54"/>
        <v>1</v>
      </c>
      <c r="DG130" s="13" t="s">
        <v>76</v>
      </c>
      <c r="DH130" s="13" t="s">
        <v>76</v>
      </c>
      <c r="DI130" s="13" t="b">
        <f t="shared" si="55"/>
        <v>1</v>
      </c>
      <c r="DJ130" s="13" t="s">
        <v>76</v>
      </c>
      <c r="DK130" s="13" t="s">
        <v>76</v>
      </c>
      <c r="DL130" s="13" t="s">
        <v>76</v>
      </c>
      <c r="DM130" s="13" t="s">
        <v>76</v>
      </c>
      <c r="DN130" s="13" t="s">
        <v>76</v>
      </c>
      <c r="DO130" s="13" t="s">
        <v>76</v>
      </c>
      <c r="DP130" s="13" t="s">
        <v>76</v>
      </c>
      <c r="DQ130" s="13" t="s">
        <v>76</v>
      </c>
      <c r="DR130" s="13" t="s">
        <v>76</v>
      </c>
      <c r="DS130" s="13" t="s">
        <v>76</v>
      </c>
      <c r="DT130" s="13" t="s">
        <v>76</v>
      </c>
      <c r="DU130" s="26"/>
      <c r="DV130" s="12" t="s">
        <v>1166</v>
      </c>
      <c r="DW130" s="12" t="s">
        <v>1158</v>
      </c>
      <c r="DX130" s="12" t="s">
        <v>1167</v>
      </c>
      <c r="DY130" s="13" t="s">
        <v>79</v>
      </c>
      <c r="DZ130" s="13" t="s">
        <v>80</v>
      </c>
      <c r="EA130" s="15">
        <v>45346</v>
      </c>
      <c r="EB130" s="15">
        <v>45521</v>
      </c>
      <c r="EC130" s="15">
        <v>45710</v>
      </c>
      <c r="ED130" s="15">
        <v>45710</v>
      </c>
      <c r="EE130" s="137" t="b">
        <f>Table4[[#This Row],[Laatst gewijzigd op]]=Table4[[#This Row],[LastModifiedOn21]]</f>
        <v>1</v>
      </c>
      <c r="EF130" s="98"/>
    </row>
    <row r="131" spans="1:136" s="16" customFormat="1" ht="12.75" customHeight="1">
      <c r="A131" s="97">
        <v>129</v>
      </c>
      <c r="B131" s="45" t="s">
        <v>6266</v>
      </c>
      <c r="C131" s="45" t="s">
        <v>6266</v>
      </c>
      <c r="D131" s="45" t="b">
        <f t="shared" ref="D131:D194" si="56">B131=C131</f>
        <v>1</v>
      </c>
      <c r="E131" s="45" t="s">
        <v>1168</v>
      </c>
      <c r="F131" s="45" t="s">
        <v>6267</v>
      </c>
      <c r="G131" s="45" t="s">
        <v>6267</v>
      </c>
      <c r="H131" s="45" t="b">
        <f t="shared" ref="H131:H194" si="57">F131=G131</f>
        <v>1</v>
      </c>
      <c r="I131" s="12" t="s">
        <v>1169</v>
      </c>
      <c r="J131" s="13">
        <v>2228</v>
      </c>
      <c r="K131" s="13">
        <v>4188</v>
      </c>
      <c r="L131" s="14" t="s">
        <v>1170</v>
      </c>
      <c r="M131" s="14" t="s">
        <v>4849</v>
      </c>
      <c r="N131" s="14" t="s">
        <v>4850</v>
      </c>
      <c r="O131" s="14" t="s">
        <v>128</v>
      </c>
      <c r="P131" s="26"/>
      <c r="Q131" s="12" t="s">
        <v>6268</v>
      </c>
      <c r="R131" s="12" t="s">
        <v>6268</v>
      </c>
      <c r="S131" s="12" t="b">
        <f t="shared" ref="S131:S194" si="58">Q131=R131</f>
        <v>1</v>
      </c>
      <c r="T131" s="12" t="s">
        <v>1171</v>
      </c>
      <c r="U131" s="12" t="s">
        <v>6269</v>
      </c>
      <c r="V131" s="12" t="s">
        <v>6269</v>
      </c>
      <c r="W131" s="12" t="b">
        <f t="shared" ref="W131:W194" si="59">U131=V131</f>
        <v>1</v>
      </c>
      <c r="X131" s="12" t="s">
        <v>6270</v>
      </c>
      <c r="Y131" s="12" t="s">
        <v>1172</v>
      </c>
      <c r="Z131" s="12" t="b">
        <f t="shared" ref="Z131:Z194" si="60">X131=Y131</f>
        <v>0</v>
      </c>
      <c r="AA131" s="12" t="s">
        <v>1172</v>
      </c>
      <c r="AB131" s="12" t="s">
        <v>6270</v>
      </c>
      <c r="AC131" s="12" t="s">
        <v>1172</v>
      </c>
      <c r="AD131" s="12" t="b">
        <f t="shared" ref="AD131:AD194" si="61">AB131=AC131</f>
        <v>0</v>
      </c>
      <c r="AE131" s="12" t="s">
        <v>6271</v>
      </c>
      <c r="AF131" s="12" t="s">
        <v>6272</v>
      </c>
      <c r="AG131" s="12" t="b">
        <f t="shared" ref="AG131:AG194" si="62">AE131=AF131</f>
        <v>0</v>
      </c>
      <c r="AH131" s="12" t="s">
        <v>1173</v>
      </c>
      <c r="AI131" s="12" t="s">
        <v>6273</v>
      </c>
      <c r="AJ131" s="12" t="s">
        <v>6274</v>
      </c>
      <c r="AK131" s="12" t="b">
        <f t="shared" ref="AK131:AK194" si="63">AI131=AJ131</f>
        <v>0</v>
      </c>
      <c r="AL131" s="12" t="s">
        <v>6275</v>
      </c>
      <c r="AM131" s="12" t="s">
        <v>6275</v>
      </c>
      <c r="AN131" s="12" t="b">
        <f t="shared" ref="AN131:AN194" si="64">AL131=AM131</f>
        <v>1</v>
      </c>
      <c r="AO131" s="17" t="s">
        <v>1174</v>
      </c>
      <c r="AP131" s="12" t="s">
        <v>6276</v>
      </c>
      <c r="AQ131" s="12" t="s">
        <v>6276</v>
      </c>
      <c r="AR131" s="12" t="b">
        <f t="shared" ref="AR131:AR194" si="65">AP131=AQ131</f>
        <v>1</v>
      </c>
      <c r="AS131" s="12" t="s">
        <v>68</v>
      </c>
      <c r="AT131" s="12"/>
      <c r="AU131" s="12"/>
      <c r="AV131" s="12"/>
      <c r="AW131" s="12"/>
      <c r="AX131" s="13" t="s">
        <v>68</v>
      </c>
      <c r="AY131" s="12" t="s">
        <v>6277</v>
      </c>
      <c r="AZ131" s="13" t="s">
        <v>4842</v>
      </c>
      <c r="BA131" s="13" t="b">
        <f t="shared" ref="BA131:BA194" si="66">AY131=AZ131</f>
        <v>0</v>
      </c>
      <c r="BB131" s="12" t="s">
        <v>6103</v>
      </c>
      <c r="BC131" s="12" t="s">
        <v>6278</v>
      </c>
      <c r="BD131" s="13" t="s">
        <v>4844</v>
      </c>
      <c r="BE131" s="13" t="b">
        <f t="shared" ref="BE131:BE194" si="67">BC131=BD131</f>
        <v>0</v>
      </c>
      <c r="BF131" s="14" t="s">
        <v>1175</v>
      </c>
      <c r="BG131" s="14" t="s">
        <v>6279</v>
      </c>
      <c r="BH131" s="12" t="s">
        <v>145</v>
      </c>
      <c r="BI131" s="12" t="s">
        <v>145</v>
      </c>
      <c r="BJ131" s="12" t="b">
        <f t="shared" ref="BJ131:BJ194" si="68">BH131=BI131</f>
        <v>1</v>
      </c>
      <c r="BK131" s="12" t="s">
        <v>6280</v>
      </c>
      <c r="BL131" s="12" t="s">
        <v>6280</v>
      </c>
      <c r="BM131" s="12" t="b">
        <f t="shared" ref="BM131:BM194" si="69">BK131=BL131</f>
        <v>1</v>
      </c>
      <c r="BN131" s="12" t="s">
        <v>1176</v>
      </c>
      <c r="BO131" s="12" t="s">
        <v>6281</v>
      </c>
      <c r="BP131" s="12" t="s">
        <v>6281</v>
      </c>
      <c r="BQ131" s="12" t="b">
        <f t="shared" ref="BQ131:BQ194" si="70">BO131=BP131</f>
        <v>1</v>
      </c>
      <c r="BR131" s="12" t="s">
        <v>145</v>
      </c>
      <c r="BS131" s="12" t="s">
        <v>145</v>
      </c>
      <c r="BT131" s="12" t="b">
        <f t="shared" ref="BT131:BT194" si="71">BR131=BS131</f>
        <v>1</v>
      </c>
      <c r="BU131" s="12" t="s">
        <v>6280</v>
      </c>
      <c r="BV131" s="13" t="s">
        <v>6280</v>
      </c>
      <c r="BW131" s="13" t="b">
        <f t="shared" ref="BW131:BW194" si="72">BU131=BV131</f>
        <v>1</v>
      </c>
      <c r="BX131" s="12" t="s">
        <v>1176</v>
      </c>
      <c r="BY131" s="12" t="s">
        <v>6281</v>
      </c>
      <c r="BZ131" s="13" t="s">
        <v>6281</v>
      </c>
      <c r="CA131" s="13" t="b">
        <f t="shared" ref="CA131:CA194" si="73">BY131=BZ131</f>
        <v>1</v>
      </c>
      <c r="CB131" s="12" t="s">
        <v>145</v>
      </c>
      <c r="CC131" s="12" t="s">
        <v>145</v>
      </c>
      <c r="CD131" s="12" t="b">
        <f t="shared" ref="CD131:CD194" si="74">CB131=CC131</f>
        <v>1</v>
      </c>
      <c r="CE131" s="12" t="s">
        <v>6280</v>
      </c>
      <c r="CF131" s="13" t="s">
        <v>6280</v>
      </c>
      <c r="CG131" s="13" t="b">
        <f t="shared" ref="CG131:CG194" si="75">CE131=CF131</f>
        <v>1</v>
      </c>
      <c r="CH131" s="12" t="s">
        <v>1176</v>
      </c>
      <c r="CI131" s="12" t="s">
        <v>6281</v>
      </c>
      <c r="CJ131" s="13" t="s">
        <v>6281</v>
      </c>
      <c r="CK131" s="13" t="b">
        <f t="shared" ref="CK131:CK194" si="76">CI131=CJ131</f>
        <v>1</v>
      </c>
      <c r="CL131" s="26"/>
      <c r="CM131" s="12" t="s">
        <v>109</v>
      </c>
      <c r="CN131" s="12" t="s">
        <v>4725</v>
      </c>
      <c r="CO131" s="12" t="b">
        <f t="shared" ref="CO131:CO194" si="77">CM131=CN131</f>
        <v>0</v>
      </c>
      <c r="CP131" s="12" t="s">
        <v>1177</v>
      </c>
      <c r="CQ131" s="13" t="s">
        <v>6282</v>
      </c>
      <c r="CR131" s="13" t="b">
        <f t="shared" ref="CR131:CR194" si="78">CP131=CQ131</f>
        <v>0</v>
      </c>
      <c r="CS131" s="12" t="b">
        <v>0</v>
      </c>
      <c r="CT131" s="12" t="s">
        <v>4783</v>
      </c>
      <c r="CU131" s="12" t="b">
        <f t="shared" ref="CU131:CU194" si="79">(RIGHT(CT131,1)="*")=CS131</f>
        <v>1</v>
      </c>
      <c r="CV131" s="13" t="s">
        <v>69</v>
      </c>
      <c r="CW131" s="13" t="s">
        <v>69</v>
      </c>
      <c r="CX131" s="13" t="b">
        <f t="shared" ref="CX131:CX194" si="80">CV131=CW131</f>
        <v>1</v>
      </c>
      <c r="CY131" s="26"/>
      <c r="CZ131" s="12" t="s">
        <v>148</v>
      </c>
      <c r="DA131" s="12" t="s">
        <v>148</v>
      </c>
      <c r="DB131" s="12" t="b">
        <f t="shared" ref="DB131:DB194" si="81">CZ131=DA131</f>
        <v>1</v>
      </c>
      <c r="DC131" s="12" t="s">
        <v>149</v>
      </c>
      <c r="DD131" s="13" t="s">
        <v>76</v>
      </c>
      <c r="DE131" s="13" t="s">
        <v>76</v>
      </c>
      <c r="DF131" s="14" t="b">
        <f t="shared" ref="DF131:DF194" si="82">DD131=DE131</f>
        <v>1</v>
      </c>
      <c r="DG131" s="13" t="s">
        <v>76</v>
      </c>
      <c r="DH131" s="13" t="s">
        <v>76</v>
      </c>
      <c r="DI131" s="13" t="b">
        <f t="shared" ref="DI131:DI194" si="83">DG131=DH131</f>
        <v>1</v>
      </c>
      <c r="DJ131" s="13" t="s">
        <v>76</v>
      </c>
      <c r="DK131" s="13" t="s">
        <v>76</v>
      </c>
      <c r="DL131" s="13" t="s">
        <v>76</v>
      </c>
      <c r="DM131" s="13" t="s">
        <v>76</v>
      </c>
      <c r="DN131" s="13" t="s">
        <v>76</v>
      </c>
      <c r="DO131" s="13" t="s">
        <v>76</v>
      </c>
      <c r="DP131" s="13" t="s">
        <v>76</v>
      </c>
      <c r="DQ131" s="13" t="s">
        <v>76</v>
      </c>
      <c r="DR131" s="13" t="s">
        <v>76</v>
      </c>
      <c r="DS131" s="13" t="s">
        <v>76</v>
      </c>
      <c r="DT131" s="13" t="s">
        <v>76</v>
      </c>
      <c r="DU131" s="26"/>
      <c r="DV131" s="12" t="s">
        <v>1178</v>
      </c>
      <c r="DW131" s="12" t="s">
        <v>1169</v>
      </c>
      <c r="DX131" s="14" t="s">
        <v>1179</v>
      </c>
      <c r="DY131" s="13" t="s">
        <v>79</v>
      </c>
      <c r="DZ131" s="13" t="s">
        <v>80</v>
      </c>
      <c r="EA131" s="15" t="s">
        <v>69</v>
      </c>
      <c r="EB131" s="15">
        <v>45430</v>
      </c>
      <c r="EC131" s="15">
        <v>45612</v>
      </c>
      <c r="ED131" s="15">
        <v>45612</v>
      </c>
      <c r="EE131" s="137" t="b">
        <f>Table4[[#This Row],[Laatst gewijzigd op]]=Table4[[#This Row],[LastModifiedOn21]]</f>
        <v>1</v>
      </c>
      <c r="EF131" s="98"/>
    </row>
    <row r="132" spans="1:136" s="16" customFormat="1" ht="12.75" customHeight="1">
      <c r="A132" s="97">
        <v>130</v>
      </c>
      <c r="B132" s="45" t="s">
        <v>6283</v>
      </c>
      <c r="C132" s="45" t="s">
        <v>6283</v>
      </c>
      <c r="D132" s="45" t="b">
        <f t="shared" si="56"/>
        <v>1</v>
      </c>
      <c r="E132" s="45" t="s">
        <v>1180</v>
      </c>
      <c r="F132" s="45" t="s">
        <v>6284</v>
      </c>
      <c r="G132" s="45" t="s">
        <v>6284</v>
      </c>
      <c r="H132" s="45" t="b">
        <f t="shared" si="57"/>
        <v>1</v>
      </c>
      <c r="I132" s="12" t="s">
        <v>1181</v>
      </c>
      <c r="J132" s="13">
        <v>2207</v>
      </c>
      <c r="K132" s="13">
        <v>1733</v>
      </c>
      <c r="L132" s="14" t="s">
        <v>1182</v>
      </c>
      <c r="M132" s="14" t="s">
        <v>4849</v>
      </c>
      <c r="N132" s="14" t="s">
        <v>4850</v>
      </c>
      <c r="O132" s="14" t="s">
        <v>128</v>
      </c>
      <c r="P132" s="26"/>
      <c r="Q132" s="12" t="s">
        <v>6285</v>
      </c>
      <c r="R132" s="12" t="s">
        <v>6285</v>
      </c>
      <c r="S132" s="12" t="b">
        <f t="shared" si="58"/>
        <v>1</v>
      </c>
      <c r="T132" s="12" t="s">
        <v>1183</v>
      </c>
      <c r="U132" s="12" t="s">
        <v>6286</v>
      </c>
      <c r="V132" s="12" t="s">
        <v>6286</v>
      </c>
      <c r="W132" s="12" t="b">
        <f t="shared" si="59"/>
        <v>1</v>
      </c>
      <c r="X132" s="12" t="s">
        <v>5437</v>
      </c>
      <c r="Y132" s="12" t="s">
        <v>5437</v>
      </c>
      <c r="Z132" s="12" t="b">
        <f t="shared" si="60"/>
        <v>1</v>
      </c>
      <c r="AA132" s="12" t="s">
        <v>516</v>
      </c>
      <c r="AB132" s="12" t="s">
        <v>5437</v>
      </c>
      <c r="AC132" s="12" t="s">
        <v>5437</v>
      </c>
      <c r="AD132" s="12" t="b">
        <f t="shared" si="61"/>
        <v>1</v>
      </c>
      <c r="AE132" s="12" t="s">
        <v>6287</v>
      </c>
      <c r="AF132" s="12" t="s">
        <v>6288</v>
      </c>
      <c r="AG132" s="12" t="b">
        <f t="shared" si="62"/>
        <v>0</v>
      </c>
      <c r="AH132" s="12" t="s">
        <v>1184</v>
      </c>
      <c r="AI132" s="12" t="s">
        <v>6289</v>
      </c>
      <c r="AJ132" s="12" t="s">
        <v>6289</v>
      </c>
      <c r="AK132" s="12" t="b">
        <f t="shared" si="63"/>
        <v>1</v>
      </c>
      <c r="AL132" s="13" t="s">
        <v>69</v>
      </c>
      <c r="AM132" s="12" t="s">
        <v>69</v>
      </c>
      <c r="AN132" s="12" t="b">
        <f t="shared" si="64"/>
        <v>1</v>
      </c>
      <c r="AO132" s="13" t="s">
        <v>69</v>
      </c>
      <c r="AP132" s="13" t="s">
        <v>69</v>
      </c>
      <c r="AQ132" s="12" t="s">
        <v>69</v>
      </c>
      <c r="AR132" s="12" t="b">
        <f t="shared" si="65"/>
        <v>1</v>
      </c>
      <c r="AS132" s="12" t="s">
        <v>68</v>
      </c>
      <c r="AT132" s="12"/>
      <c r="AU132" s="12"/>
      <c r="AV132" s="12"/>
      <c r="AW132" s="12"/>
      <c r="AX132" s="13" t="s">
        <v>68</v>
      </c>
      <c r="AY132" s="12" t="s">
        <v>6290</v>
      </c>
      <c r="AZ132" s="13" t="s">
        <v>6291</v>
      </c>
      <c r="BA132" s="13" t="b">
        <f t="shared" si="66"/>
        <v>0</v>
      </c>
      <c r="BB132" s="12" t="s">
        <v>6103</v>
      </c>
      <c r="BC132" s="12" t="s">
        <v>6292</v>
      </c>
      <c r="BD132" s="13" t="s">
        <v>4844</v>
      </c>
      <c r="BE132" s="13" t="b">
        <f t="shared" si="67"/>
        <v>0</v>
      </c>
      <c r="BF132" s="14" t="s">
        <v>1185</v>
      </c>
      <c r="BG132" s="14" t="s">
        <v>6293</v>
      </c>
      <c r="BH132" s="12" t="s">
        <v>145</v>
      </c>
      <c r="BI132" s="12" t="s">
        <v>145</v>
      </c>
      <c r="BJ132" s="12" t="b">
        <f t="shared" si="68"/>
        <v>1</v>
      </c>
      <c r="BK132" s="12" t="s">
        <v>6294</v>
      </c>
      <c r="BL132" s="12" t="s">
        <v>6295</v>
      </c>
      <c r="BM132" s="12" t="b">
        <f t="shared" si="69"/>
        <v>0</v>
      </c>
      <c r="BN132" s="12" t="s">
        <v>1186</v>
      </c>
      <c r="BO132" s="12" t="s">
        <v>6296</v>
      </c>
      <c r="BP132" s="12" t="s">
        <v>6296</v>
      </c>
      <c r="BQ132" s="12" t="b">
        <f t="shared" si="70"/>
        <v>1</v>
      </c>
      <c r="BR132" s="12" t="s">
        <v>171</v>
      </c>
      <c r="BS132" s="12" t="s">
        <v>171</v>
      </c>
      <c r="BT132" s="12" t="b">
        <f t="shared" si="71"/>
        <v>1</v>
      </c>
      <c r="BU132" s="13" t="s">
        <v>69</v>
      </c>
      <c r="BV132" s="13" t="s">
        <v>69</v>
      </c>
      <c r="BW132" s="13" t="b">
        <f t="shared" si="72"/>
        <v>1</v>
      </c>
      <c r="BX132" s="13" t="s">
        <v>69</v>
      </c>
      <c r="BY132" s="13" t="s">
        <v>69</v>
      </c>
      <c r="BZ132" s="13" t="s">
        <v>69</v>
      </c>
      <c r="CA132" s="13" t="b">
        <f t="shared" si="73"/>
        <v>1</v>
      </c>
      <c r="CB132" s="12" t="s">
        <v>171</v>
      </c>
      <c r="CC132" s="12" t="s">
        <v>171</v>
      </c>
      <c r="CD132" s="12" t="b">
        <f t="shared" si="74"/>
        <v>1</v>
      </c>
      <c r="CE132" s="13" t="s">
        <v>69</v>
      </c>
      <c r="CF132" s="13" t="s">
        <v>69</v>
      </c>
      <c r="CG132" s="13" t="b">
        <f t="shared" si="75"/>
        <v>1</v>
      </c>
      <c r="CH132" s="13" t="s">
        <v>69</v>
      </c>
      <c r="CI132" s="13" t="s">
        <v>69</v>
      </c>
      <c r="CJ132" s="13" t="s">
        <v>69</v>
      </c>
      <c r="CK132" s="13" t="b">
        <f t="shared" si="76"/>
        <v>1</v>
      </c>
      <c r="CL132" s="26"/>
      <c r="CM132" s="12" t="s">
        <v>109</v>
      </c>
      <c r="CN132" s="12" t="s">
        <v>4725</v>
      </c>
      <c r="CO132" s="12" t="b">
        <f t="shared" si="77"/>
        <v>0</v>
      </c>
      <c r="CP132" s="12" t="s">
        <v>562</v>
      </c>
      <c r="CQ132" s="13" t="s">
        <v>562</v>
      </c>
      <c r="CR132" s="13" t="b">
        <f t="shared" si="78"/>
        <v>1</v>
      </c>
      <c r="CS132" s="12" t="b">
        <v>0</v>
      </c>
      <c r="CT132" s="12" t="s">
        <v>4783</v>
      </c>
      <c r="CU132" s="12" t="b">
        <f t="shared" si="79"/>
        <v>1</v>
      </c>
      <c r="CV132" s="13" t="s">
        <v>69</v>
      </c>
      <c r="CW132" s="13" t="s">
        <v>69</v>
      </c>
      <c r="CX132" s="13" t="b">
        <f t="shared" si="80"/>
        <v>1</v>
      </c>
      <c r="CY132" s="26"/>
      <c r="CZ132" s="12" t="s">
        <v>148</v>
      </c>
      <c r="DA132" s="12" t="s">
        <v>148</v>
      </c>
      <c r="DB132" s="12" t="b">
        <f t="shared" si="81"/>
        <v>1</v>
      </c>
      <c r="DC132" s="12" t="s">
        <v>149</v>
      </c>
      <c r="DD132" s="13" t="s">
        <v>76</v>
      </c>
      <c r="DE132" s="13" t="s">
        <v>76</v>
      </c>
      <c r="DF132" s="14" t="b">
        <f t="shared" si="82"/>
        <v>1</v>
      </c>
      <c r="DG132" s="13" t="s">
        <v>76</v>
      </c>
      <c r="DH132" s="13" t="s">
        <v>76</v>
      </c>
      <c r="DI132" s="13" t="b">
        <f t="shared" si="83"/>
        <v>1</v>
      </c>
      <c r="DJ132" s="13" t="s">
        <v>76</v>
      </c>
      <c r="DK132" s="13" t="s">
        <v>76</v>
      </c>
      <c r="DL132" s="13" t="s">
        <v>76</v>
      </c>
      <c r="DM132" s="13" t="s">
        <v>76</v>
      </c>
      <c r="DN132" s="13" t="s">
        <v>76</v>
      </c>
      <c r="DO132" s="13" t="s">
        <v>76</v>
      </c>
      <c r="DP132" s="13" t="s">
        <v>76</v>
      </c>
      <c r="DQ132" s="13" t="s">
        <v>76</v>
      </c>
      <c r="DR132" s="13" t="s">
        <v>76</v>
      </c>
      <c r="DS132" s="13" t="s">
        <v>76</v>
      </c>
      <c r="DT132" s="13" t="s">
        <v>76</v>
      </c>
      <c r="DU132" s="26"/>
      <c r="DV132" s="12" t="s">
        <v>1187</v>
      </c>
      <c r="DW132" s="12" t="s">
        <v>1181</v>
      </c>
      <c r="DX132" s="14" t="s">
        <v>1188</v>
      </c>
      <c r="DY132" s="13" t="s">
        <v>79</v>
      </c>
      <c r="DZ132" s="13" t="s">
        <v>80</v>
      </c>
      <c r="EA132" s="15" t="s">
        <v>69</v>
      </c>
      <c r="EB132" s="15">
        <v>45521</v>
      </c>
      <c r="EC132" s="15">
        <v>45430</v>
      </c>
      <c r="ED132" s="15">
        <v>45430</v>
      </c>
      <c r="EE132" s="137" t="b">
        <f>Table4[[#This Row],[Laatst gewijzigd op]]=Table4[[#This Row],[LastModifiedOn21]]</f>
        <v>1</v>
      </c>
      <c r="EF132" s="98"/>
    </row>
    <row r="133" spans="1:136" s="16" customFormat="1" ht="12.75" customHeight="1">
      <c r="A133" s="97">
        <v>131</v>
      </c>
      <c r="B133" s="45" t="s">
        <v>6297</v>
      </c>
      <c r="C133" s="45" t="s">
        <v>6297</v>
      </c>
      <c r="D133" s="45" t="b">
        <f t="shared" si="56"/>
        <v>1</v>
      </c>
      <c r="E133" s="45" t="s">
        <v>1189</v>
      </c>
      <c r="F133" s="45" t="s">
        <v>6298</v>
      </c>
      <c r="G133" s="45" t="s">
        <v>6298</v>
      </c>
      <c r="H133" s="45" t="b">
        <f t="shared" si="57"/>
        <v>1</v>
      </c>
      <c r="I133" s="12" t="s">
        <v>1102</v>
      </c>
      <c r="J133" s="13">
        <v>2237</v>
      </c>
      <c r="K133" s="13">
        <v>1753</v>
      </c>
      <c r="L133" s="14" t="s">
        <v>1190</v>
      </c>
      <c r="M133" s="14" t="s">
        <v>4849</v>
      </c>
      <c r="N133" s="14" t="s">
        <v>4850</v>
      </c>
      <c r="O133" s="14" t="s">
        <v>128</v>
      </c>
      <c r="P133" s="26"/>
      <c r="Q133" s="12" t="s">
        <v>6188</v>
      </c>
      <c r="R133" s="12" t="s">
        <v>6188</v>
      </c>
      <c r="S133" s="12" t="b">
        <f t="shared" si="58"/>
        <v>1</v>
      </c>
      <c r="T133" s="12" t="s">
        <v>1191</v>
      </c>
      <c r="U133" s="12" t="s">
        <v>6299</v>
      </c>
      <c r="V133" s="12" t="s">
        <v>6299</v>
      </c>
      <c r="W133" s="12" t="b">
        <f t="shared" si="59"/>
        <v>1</v>
      </c>
      <c r="X133" s="12" t="s">
        <v>1105</v>
      </c>
      <c r="Y133" s="12" t="s">
        <v>1105</v>
      </c>
      <c r="Z133" s="12" t="b">
        <f t="shared" si="60"/>
        <v>1</v>
      </c>
      <c r="AA133" s="12" t="s">
        <v>1105</v>
      </c>
      <c r="AB133" s="12" t="s">
        <v>1105</v>
      </c>
      <c r="AC133" s="12" t="s">
        <v>1105</v>
      </c>
      <c r="AD133" s="12" t="b">
        <f t="shared" si="61"/>
        <v>1</v>
      </c>
      <c r="AE133" s="24" t="s">
        <v>6300</v>
      </c>
      <c r="AF133" s="12" t="s">
        <v>6300</v>
      </c>
      <c r="AG133" s="12" t="b">
        <f t="shared" si="62"/>
        <v>1</v>
      </c>
      <c r="AH133" s="24" t="s">
        <v>1192</v>
      </c>
      <c r="AI133" s="24" t="s">
        <v>6301</v>
      </c>
      <c r="AJ133" s="12" t="s">
        <v>6302</v>
      </c>
      <c r="AK133" s="12" t="b">
        <f t="shared" si="63"/>
        <v>0</v>
      </c>
      <c r="AL133" s="13" t="s">
        <v>69</v>
      </c>
      <c r="AM133" s="12" t="s">
        <v>69</v>
      </c>
      <c r="AN133" s="12" t="b">
        <f t="shared" si="64"/>
        <v>1</v>
      </c>
      <c r="AO133" s="13" t="s">
        <v>69</v>
      </c>
      <c r="AP133" s="13" t="s">
        <v>69</v>
      </c>
      <c r="AQ133" s="12" t="s">
        <v>69</v>
      </c>
      <c r="AR133" s="12" t="b">
        <f t="shared" si="65"/>
        <v>1</v>
      </c>
      <c r="AS133" s="12" t="s">
        <v>68</v>
      </c>
      <c r="AT133" s="12"/>
      <c r="AU133" s="12"/>
      <c r="AV133" s="12"/>
      <c r="AW133" s="12"/>
      <c r="AX133" s="13" t="s">
        <v>68</v>
      </c>
      <c r="AY133" s="12" t="s">
        <v>6303</v>
      </c>
      <c r="AZ133" s="13" t="s">
        <v>4842</v>
      </c>
      <c r="BA133" s="13" t="b">
        <f t="shared" si="66"/>
        <v>0</v>
      </c>
      <c r="BB133" s="12" t="s">
        <v>6103</v>
      </c>
      <c r="BC133" s="12" t="s">
        <v>6304</v>
      </c>
      <c r="BD133" s="13" t="s">
        <v>4844</v>
      </c>
      <c r="BE133" s="13" t="b">
        <f t="shared" si="67"/>
        <v>0</v>
      </c>
      <c r="BF133" s="14" t="s">
        <v>1193</v>
      </c>
      <c r="BG133" s="14" t="s">
        <v>6305</v>
      </c>
      <c r="BH133" s="12" t="s">
        <v>145</v>
      </c>
      <c r="BI133" s="12" t="s">
        <v>145</v>
      </c>
      <c r="BJ133" s="12" t="b">
        <f t="shared" si="68"/>
        <v>1</v>
      </c>
      <c r="BK133" s="12" t="s">
        <v>6306</v>
      </c>
      <c r="BL133" s="12" t="s">
        <v>6306</v>
      </c>
      <c r="BM133" s="12" t="b">
        <f t="shared" si="69"/>
        <v>1</v>
      </c>
      <c r="BN133" s="12" t="s">
        <v>1194</v>
      </c>
      <c r="BO133" s="12" t="s">
        <v>6307</v>
      </c>
      <c r="BP133" s="12" t="s">
        <v>6307</v>
      </c>
      <c r="BQ133" s="12" t="b">
        <f t="shared" si="70"/>
        <v>1</v>
      </c>
      <c r="BR133" s="12" t="s">
        <v>145</v>
      </c>
      <c r="BS133" s="12" t="s">
        <v>145</v>
      </c>
      <c r="BT133" s="12" t="b">
        <f t="shared" si="71"/>
        <v>1</v>
      </c>
      <c r="BU133" s="12" t="s">
        <v>6306</v>
      </c>
      <c r="BV133" s="13" t="s">
        <v>6308</v>
      </c>
      <c r="BW133" s="13" t="b">
        <f t="shared" si="72"/>
        <v>0</v>
      </c>
      <c r="BX133" s="12" t="s">
        <v>1194</v>
      </c>
      <c r="BY133" s="12" t="s">
        <v>6307</v>
      </c>
      <c r="BZ133" s="13" t="s">
        <v>6307</v>
      </c>
      <c r="CA133" s="13" t="b">
        <f t="shared" si="73"/>
        <v>1</v>
      </c>
      <c r="CB133" s="12" t="s">
        <v>145</v>
      </c>
      <c r="CC133" s="12" t="s">
        <v>145</v>
      </c>
      <c r="CD133" s="12" t="b">
        <f t="shared" si="74"/>
        <v>1</v>
      </c>
      <c r="CE133" s="12" t="s">
        <v>6306</v>
      </c>
      <c r="CF133" s="13" t="s">
        <v>6308</v>
      </c>
      <c r="CG133" s="13" t="b">
        <f t="shared" si="75"/>
        <v>0</v>
      </c>
      <c r="CH133" s="12" t="s">
        <v>1194</v>
      </c>
      <c r="CI133" s="12" t="s">
        <v>6307</v>
      </c>
      <c r="CJ133" s="13" t="s">
        <v>6307</v>
      </c>
      <c r="CK133" s="13" t="b">
        <f t="shared" si="76"/>
        <v>1</v>
      </c>
      <c r="CL133" s="26"/>
      <c r="CM133" s="12" t="s">
        <v>109</v>
      </c>
      <c r="CN133" s="12" t="s">
        <v>4725</v>
      </c>
      <c r="CO133" s="12" t="b">
        <f t="shared" si="77"/>
        <v>0</v>
      </c>
      <c r="CP133" s="12" t="s">
        <v>1112</v>
      </c>
      <c r="CQ133" s="13" t="s">
        <v>1112</v>
      </c>
      <c r="CR133" s="13" t="b">
        <f t="shared" si="78"/>
        <v>1</v>
      </c>
      <c r="CS133" s="12" t="b">
        <v>0</v>
      </c>
      <c r="CT133" s="12" t="s">
        <v>4812</v>
      </c>
      <c r="CU133" s="12" t="b">
        <f t="shared" si="79"/>
        <v>1</v>
      </c>
      <c r="CV133" s="13" t="s">
        <v>69</v>
      </c>
      <c r="CW133" s="13" t="s">
        <v>69</v>
      </c>
      <c r="CX133" s="13" t="b">
        <f t="shared" si="80"/>
        <v>1</v>
      </c>
      <c r="CY133" s="26"/>
      <c r="CZ133" s="12" t="s">
        <v>148</v>
      </c>
      <c r="DA133" s="12" t="s">
        <v>148</v>
      </c>
      <c r="DB133" s="12" t="b">
        <f t="shared" si="81"/>
        <v>1</v>
      </c>
      <c r="DC133" s="12" t="s">
        <v>149</v>
      </c>
      <c r="DD133" s="13" t="s">
        <v>76</v>
      </c>
      <c r="DE133" s="13" t="s">
        <v>76</v>
      </c>
      <c r="DF133" s="14" t="b">
        <f t="shared" si="82"/>
        <v>1</v>
      </c>
      <c r="DG133" s="13" t="s">
        <v>76</v>
      </c>
      <c r="DH133" s="13" t="s">
        <v>76</v>
      </c>
      <c r="DI133" s="13" t="b">
        <f t="shared" si="83"/>
        <v>1</v>
      </c>
      <c r="DJ133" s="13" t="s">
        <v>76</v>
      </c>
      <c r="DK133" s="13" t="s">
        <v>76</v>
      </c>
      <c r="DL133" s="13" t="s">
        <v>76</v>
      </c>
      <c r="DM133" s="13" t="s">
        <v>76</v>
      </c>
      <c r="DN133" s="13" t="s">
        <v>76</v>
      </c>
      <c r="DO133" s="13" t="s">
        <v>76</v>
      </c>
      <c r="DP133" s="13" t="s">
        <v>76</v>
      </c>
      <c r="DQ133" s="13" t="s">
        <v>76</v>
      </c>
      <c r="DR133" s="13" t="s">
        <v>76</v>
      </c>
      <c r="DS133" s="13" t="s">
        <v>76</v>
      </c>
      <c r="DT133" s="13" t="s">
        <v>76</v>
      </c>
      <c r="DU133" s="26"/>
      <c r="DV133" s="12" t="s">
        <v>1195</v>
      </c>
      <c r="DW133" s="12" t="s">
        <v>1102</v>
      </c>
      <c r="DX133" s="14" t="s">
        <v>1196</v>
      </c>
      <c r="DY133" s="13" t="s">
        <v>79</v>
      </c>
      <c r="DZ133" s="13" t="s">
        <v>80</v>
      </c>
      <c r="EA133" s="15" t="s">
        <v>69</v>
      </c>
      <c r="EB133" s="15">
        <v>45066</v>
      </c>
      <c r="EC133" s="15">
        <v>45801</v>
      </c>
      <c r="ED133" s="15">
        <v>45801</v>
      </c>
      <c r="EE133" s="137" t="b">
        <f>Table4[[#This Row],[Laatst gewijzigd op]]=Table4[[#This Row],[LastModifiedOn21]]</f>
        <v>1</v>
      </c>
      <c r="EF133" s="98"/>
    </row>
    <row r="134" spans="1:136" s="16" customFormat="1" ht="12.75" customHeight="1">
      <c r="A134" s="97">
        <v>132</v>
      </c>
      <c r="B134" s="45" t="s">
        <v>6309</v>
      </c>
      <c r="C134" s="45" t="s">
        <v>6309</v>
      </c>
      <c r="D134" s="45" t="b">
        <f t="shared" si="56"/>
        <v>1</v>
      </c>
      <c r="E134" s="45" t="s">
        <v>1197</v>
      </c>
      <c r="F134" s="45" t="s">
        <v>6310</v>
      </c>
      <c r="G134" s="45" t="s">
        <v>6310</v>
      </c>
      <c r="H134" s="45" t="b">
        <f t="shared" si="57"/>
        <v>1</v>
      </c>
      <c r="I134" s="12" t="s">
        <v>1116</v>
      </c>
      <c r="J134" s="13">
        <v>2238</v>
      </c>
      <c r="K134" s="13">
        <v>1754</v>
      </c>
      <c r="L134" s="14" t="s">
        <v>1198</v>
      </c>
      <c r="M134" s="14" t="s">
        <v>4849</v>
      </c>
      <c r="N134" s="14" t="s">
        <v>4850</v>
      </c>
      <c r="O134" s="14" t="s">
        <v>128</v>
      </c>
      <c r="P134" s="26"/>
      <c r="Q134" s="12" t="s">
        <v>6311</v>
      </c>
      <c r="R134" s="12" t="s">
        <v>6311</v>
      </c>
      <c r="S134" s="12" t="b">
        <f t="shared" si="58"/>
        <v>1</v>
      </c>
      <c r="T134" s="12" t="s">
        <v>1199</v>
      </c>
      <c r="U134" s="12" t="s">
        <v>6312</v>
      </c>
      <c r="V134" s="12" t="s">
        <v>6312</v>
      </c>
      <c r="W134" s="12" t="b">
        <f t="shared" si="59"/>
        <v>1</v>
      </c>
      <c r="X134" s="12" t="s">
        <v>1200</v>
      </c>
      <c r="Y134" s="12" t="s">
        <v>1200</v>
      </c>
      <c r="Z134" s="12" t="b">
        <f t="shared" si="60"/>
        <v>1</v>
      </c>
      <c r="AA134" s="12" t="s">
        <v>1200</v>
      </c>
      <c r="AB134" s="12" t="s">
        <v>1200</v>
      </c>
      <c r="AC134" s="12" t="s">
        <v>1200</v>
      </c>
      <c r="AD134" s="12" t="b">
        <f t="shared" si="61"/>
        <v>1</v>
      </c>
      <c r="AE134" s="24" t="s">
        <v>6313</v>
      </c>
      <c r="AF134" s="12" t="s">
        <v>6314</v>
      </c>
      <c r="AG134" s="12" t="b">
        <f t="shared" si="62"/>
        <v>0</v>
      </c>
      <c r="AH134" s="24" t="s">
        <v>1201</v>
      </c>
      <c r="AI134" s="24" t="s">
        <v>6315</v>
      </c>
      <c r="AJ134" s="12" t="s">
        <v>6316</v>
      </c>
      <c r="AK134" s="12" t="b">
        <f t="shared" si="63"/>
        <v>0</v>
      </c>
      <c r="AL134" s="13" t="s">
        <v>69</v>
      </c>
      <c r="AM134" s="12" t="s">
        <v>69</v>
      </c>
      <c r="AN134" s="12" t="b">
        <f t="shared" si="64"/>
        <v>1</v>
      </c>
      <c r="AO134" s="13" t="s">
        <v>69</v>
      </c>
      <c r="AP134" s="13" t="s">
        <v>69</v>
      </c>
      <c r="AQ134" s="12" t="s">
        <v>69</v>
      </c>
      <c r="AR134" s="12" t="b">
        <f t="shared" si="65"/>
        <v>1</v>
      </c>
      <c r="AS134" s="12" t="s">
        <v>68</v>
      </c>
      <c r="AT134" s="12"/>
      <c r="AU134" s="12"/>
      <c r="AV134" s="12"/>
      <c r="AW134" s="12"/>
      <c r="AX134" s="13" t="s">
        <v>68</v>
      </c>
      <c r="AY134" s="12" t="s">
        <v>6317</v>
      </c>
      <c r="AZ134" s="13" t="s">
        <v>4842</v>
      </c>
      <c r="BA134" s="13" t="b">
        <f t="shared" si="66"/>
        <v>0</v>
      </c>
      <c r="BB134" s="12" t="s">
        <v>6103</v>
      </c>
      <c r="BC134" s="12" t="s">
        <v>6318</v>
      </c>
      <c r="BD134" s="13" t="s">
        <v>4844</v>
      </c>
      <c r="BE134" s="13" t="b">
        <f t="shared" si="67"/>
        <v>0</v>
      </c>
      <c r="BF134" s="14" t="s">
        <v>1202</v>
      </c>
      <c r="BG134" s="14" t="s">
        <v>6319</v>
      </c>
      <c r="BH134" s="12" t="s">
        <v>145</v>
      </c>
      <c r="BI134" s="12" t="s">
        <v>145</v>
      </c>
      <c r="BJ134" s="12" t="b">
        <f t="shared" si="68"/>
        <v>1</v>
      </c>
      <c r="BK134" s="12" t="s">
        <v>6320</v>
      </c>
      <c r="BL134" s="12" t="s">
        <v>6320</v>
      </c>
      <c r="BM134" s="12" t="b">
        <f t="shared" si="69"/>
        <v>1</v>
      </c>
      <c r="BN134" s="12" t="s">
        <v>1203</v>
      </c>
      <c r="BO134" s="12" t="s">
        <v>6321</v>
      </c>
      <c r="BP134" s="12" t="s">
        <v>6321</v>
      </c>
      <c r="BQ134" s="12" t="b">
        <f t="shared" si="70"/>
        <v>1</v>
      </c>
      <c r="BR134" s="12" t="s">
        <v>145</v>
      </c>
      <c r="BS134" s="12" t="s">
        <v>145</v>
      </c>
      <c r="BT134" s="12" t="b">
        <f t="shared" si="71"/>
        <v>1</v>
      </c>
      <c r="BU134" s="12" t="s">
        <v>6322</v>
      </c>
      <c r="BV134" s="13" t="s">
        <v>6322</v>
      </c>
      <c r="BW134" s="13" t="b">
        <f t="shared" si="72"/>
        <v>1</v>
      </c>
      <c r="BX134" s="12" t="s">
        <v>1203</v>
      </c>
      <c r="BY134" s="12" t="s">
        <v>6323</v>
      </c>
      <c r="BZ134" s="13" t="s">
        <v>6323</v>
      </c>
      <c r="CA134" s="13" t="b">
        <f t="shared" si="73"/>
        <v>1</v>
      </c>
      <c r="CB134" s="12" t="s">
        <v>145</v>
      </c>
      <c r="CC134" s="12" t="s">
        <v>145</v>
      </c>
      <c r="CD134" s="12" t="b">
        <f t="shared" si="74"/>
        <v>1</v>
      </c>
      <c r="CE134" s="12" t="s">
        <v>6324</v>
      </c>
      <c r="CF134" s="13" t="s">
        <v>6324</v>
      </c>
      <c r="CG134" s="13" t="b">
        <f t="shared" si="75"/>
        <v>1</v>
      </c>
      <c r="CH134" s="12" t="s">
        <v>1203</v>
      </c>
      <c r="CI134" s="12" t="s">
        <v>6323</v>
      </c>
      <c r="CJ134" s="13" t="s">
        <v>6323</v>
      </c>
      <c r="CK134" s="13" t="b">
        <f t="shared" si="76"/>
        <v>1</v>
      </c>
      <c r="CL134" s="26"/>
      <c r="CM134" s="12" t="s">
        <v>609</v>
      </c>
      <c r="CN134" s="12" t="s">
        <v>4546</v>
      </c>
      <c r="CO134" s="12" t="b">
        <f t="shared" si="77"/>
        <v>0</v>
      </c>
      <c r="CP134" s="13" t="s">
        <v>69</v>
      </c>
      <c r="CQ134" s="13" t="s">
        <v>69</v>
      </c>
      <c r="CR134" s="13" t="b">
        <f t="shared" si="78"/>
        <v>1</v>
      </c>
      <c r="CS134" s="12" t="b">
        <v>0</v>
      </c>
      <c r="CT134" s="12" t="s">
        <v>4925</v>
      </c>
      <c r="CU134" s="12" t="b">
        <f t="shared" si="79"/>
        <v>0</v>
      </c>
      <c r="CV134" s="13" t="s">
        <v>610</v>
      </c>
      <c r="CW134" s="13" t="s">
        <v>69</v>
      </c>
      <c r="CX134" s="13" t="b">
        <f t="shared" si="80"/>
        <v>0</v>
      </c>
      <c r="CY134" s="26"/>
      <c r="CZ134" s="12" t="s">
        <v>148</v>
      </c>
      <c r="DA134" s="12" t="s">
        <v>148</v>
      </c>
      <c r="DB134" s="12" t="b">
        <f t="shared" si="81"/>
        <v>1</v>
      </c>
      <c r="DC134" s="12" t="s">
        <v>149</v>
      </c>
      <c r="DD134" s="13" t="s">
        <v>76</v>
      </c>
      <c r="DE134" s="13" t="s">
        <v>76</v>
      </c>
      <c r="DF134" s="14" t="b">
        <f t="shared" si="82"/>
        <v>1</v>
      </c>
      <c r="DG134" s="13" t="s">
        <v>76</v>
      </c>
      <c r="DH134" s="13" t="s">
        <v>76</v>
      </c>
      <c r="DI134" s="13" t="b">
        <f t="shared" si="83"/>
        <v>1</v>
      </c>
      <c r="DJ134" s="13" t="s">
        <v>76</v>
      </c>
      <c r="DK134" s="13" t="s">
        <v>76</v>
      </c>
      <c r="DL134" s="13" t="s">
        <v>76</v>
      </c>
      <c r="DM134" s="13" t="s">
        <v>76</v>
      </c>
      <c r="DN134" s="13" t="s">
        <v>76</v>
      </c>
      <c r="DO134" s="13" t="s">
        <v>76</v>
      </c>
      <c r="DP134" s="13" t="s">
        <v>76</v>
      </c>
      <c r="DQ134" s="13" t="s">
        <v>76</v>
      </c>
      <c r="DR134" s="13" t="s">
        <v>76</v>
      </c>
      <c r="DS134" s="13" t="s">
        <v>76</v>
      </c>
      <c r="DT134" s="13" t="s">
        <v>76</v>
      </c>
      <c r="DU134" s="26"/>
      <c r="DV134" s="12" t="s">
        <v>1204</v>
      </c>
      <c r="DW134" s="12" t="s">
        <v>5379</v>
      </c>
      <c r="DX134" s="14" t="s">
        <v>1205</v>
      </c>
      <c r="DY134" s="13" t="s">
        <v>79</v>
      </c>
      <c r="DZ134" s="13" t="s">
        <v>80</v>
      </c>
      <c r="EA134" s="15" t="s">
        <v>69</v>
      </c>
      <c r="EB134" s="15">
        <v>45802</v>
      </c>
      <c r="EC134" s="15">
        <v>45801</v>
      </c>
      <c r="ED134" s="15">
        <v>45801</v>
      </c>
      <c r="EE134" s="137" t="b">
        <f>Table4[[#This Row],[Laatst gewijzigd op]]=Table4[[#This Row],[LastModifiedOn21]]</f>
        <v>1</v>
      </c>
      <c r="EF134" s="98"/>
    </row>
    <row r="135" spans="1:136" s="16" customFormat="1" ht="12.75" customHeight="1">
      <c r="A135" s="97">
        <v>133</v>
      </c>
      <c r="B135" s="45" t="s">
        <v>6325</v>
      </c>
      <c r="C135" s="45" t="s">
        <v>6325</v>
      </c>
      <c r="D135" s="45" t="b">
        <f t="shared" si="56"/>
        <v>1</v>
      </c>
      <c r="E135" s="45" t="s">
        <v>1206</v>
      </c>
      <c r="F135" s="45" t="s">
        <v>6326</v>
      </c>
      <c r="G135" s="45" t="s">
        <v>6326</v>
      </c>
      <c r="H135" s="45" t="b">
        <f t="shared" si="57"/>
        <v>1</v>
      </c>
      <c r="I135" s="12" t="s">
        <v>1127</v>
      </c>
      <c r="J135" s="13">
        <v>2239</v>
      </c>
      <c r="K135" s="13">
        <v>1754</v>
      </c>
      <c r="L135" s="14" t="s">
        <v>1207</v>
      </c>
      <c r="M135" s="14" t="s">
        <v>4849</v>
      </c>
      <c r="N135" s="14" t="s">
        <v>4850</v>
      </c>
      <c r="O135" s="14" t="s">
        <v>128</v>
      </c>
      <c r="P135" s="26"/>
      <c r="Q135" s="12" t="s">
        <v>6244</v>
      </c>
      <c r="R135" s="12" t="s">
        <v>6244</v>
      </c>
      <c r="S135" s="12" t="b">
        <f t="shared" si="58"/>
        <v>1</v>
      </c>
      <c r="T135" s="12" t="s">
        <v>1208</v>
      </c>
      <c r="U135" s="12" t="s">
        <v>6245</v>
      </c>
      <c r="V135" s="12" t="s">
        <v>6245</v>
      </c>
      <c r="W135" s="12" t="b">
        <f t="shared" si="59"/>
        <v>1</v>
      </c>
      <c r="X135" s="12" t="s">
        <v>1209</v>
      </c>
      <c r="Y135" s="12" t="s">
        <v>1209</v>
      </c>
      <c r="Z135" s="12" t="b">
        <f t="shared" si="60"/>
        <v>1</v>
      </c>
      <c r="AA135" s="12" t="s">
        <v>1209</v>
      </c>
      <c r="AB135" s="12" t="s">
        <v>1209</v>
      </c>
      <c r="AC135" s="12" t="s">
        <v>1209</v>
      </c>
      <c r="AD135" s="12" t="b">
        <f t="shared" si="61"/>
        <v>1</v>
      </c>
      <c r="AE135" s="12"/>
      <c r="AF135" s="12" t="s">
        <v>6246</v>
      </c>
      <c r="AG135" s="12" t="b">
        <f t="shared" si="62"/>
        <v>0</v>
      </c>
      <c r="AH135" s="12" t="s">
        <v>1210</v>
      </c>
      <c r="AI135" s="12" t="s">
        <v>6247</v>
      </c>
      <c r="AJ135" s="12" t="s">
        <v>6247</v>
      </c>
      <c r="AK135" s="12" t="b">
        <f t="shared" si="63"/>
        <v>1</v>
      </c>
      <c r="AL135" s="13" t="s">
        <v>69</v>
      </c>
      <c r="AM135" s="12" t="s">
        <v>69</v>
      </c>
      <c r="AN135" s="12" t="b">
        <f t="shared" si="64"/>
        <v>1</v>
      </c>
      <c r="AO135" s="13" t="s">
        <v>69</v>
      </c>
      <c r="AP135" s="13" t="s">
        <v>69</v>
      </c>
      <c r="AQ135" s="12" t="s">
        <v>69</v>
      </c>
      <c r="AR135" s="12" t="b">
        <f t="shared" si="65"/>
        <v>1</v>
      </c>
      <c r="AS135" s="12" t="s">
        <v>68</v>
      </c>
      <c r="AT135" s="12"/>
      <c r="AU135" s="12"/>
      <c r="AV135" s="12"/>
      <c r="AW135" s="13"/>
      <c r="AX135" s="13" t="s">
        <v>68</v>
      </c>
      <c r="AY135" s="13" t="s">
        <v>69</v>
      </c>
      <c r="AZ135" s="13" t="s">
        <v>69</v>
      </c>
      <c r="BA135" s="13" t="b">
        <f t="shared" si="66"/>
        <v>1</v>
      </c>
      <c r="BB135" s="13" t="s">
        <v>69</v>
      </c>
      <c r="BC135" s="13" t="s">
        <v>69</v>
      </c>
      <c r="BD135" s="13" t="s">
        <v>69</v>
      </c>
      <c r="BE135" s="13" t="b">
        <f t="shared" si="67"/>
        <v>1</v>
      </c>
      <c r="BF135" s="14" t="s">
        <v>1211</v>
      </c>
      <c r="BG135" s="14" t="s">
        <v>69</v>
      </c>
      <c r="BH135" s="12" t="s">
        <v>145</v>
      </c>
      <c r="BI135" s="12" t="s">
        <v>145</v>
      </c>
      <c r="BJ135" s="12" t="b">
        <f t="shared" si="68"/>
        <v>1</v>
      </c>
      <c r="BK135" s="12" t="s">
        <v>6327</v>
      </c>
      <c r="BL135" s="12" t="s">
        <v>6327</v>
      </c>
      <c r="BM135" s="12" t="b">
        <f t="shared" si="69"/>
        <v>1</v>
      </c>
      <c r="BN135" s="12" t="s">
        <v>1212</v>
      </c>
      <c r="BO135" s="12" t="s">
        <v>6328</v>
      </c>
      <c r="BP135" s="12" t="s">
        <v>6328</v>
      </c>
      <c r="BQ135" s="12" t="b">
        <f t="shared" si="70"/>
        <v>1</v>
      </c>
      <c r="BR135" s="12" t="s">
        <v>145</v>
      </c>
      <c r="BS135" s="12" t="s">
        <v>145</v>
      </c>
      <c r="BT135" s="12" t="b">
        <f t="shared" si="71"/>
        <v>1</v>
      </c>
      <c r="BU135" s="12" t="s">
        <v>6329</v>
      </c>
      <c r="BV135" s="13" t="s">
        <v>6329</v>
      </c>
      <c r="BW135" s="13" t="b">
        <f t="shared" si="72"/>
        <v>1</v>
      </c>
      <c r="BX135" s="12" t="s">
        <v>1212</v>
      </c>
      <c r="BY135" s="12" t="s">
        <v>6330</v>
      </c>
      <c r="BZ135" s="13" t="s">
        <v>6330</v>
      </c>
      <c r="CA135" s="13" t="b">
        <f t="shared" si="73"/>
        <v>1</v>
      </c>
      <c r="CB135" s="12" t="s">
        <v>145</v>
      </c>
      <c r="CC135" s="12" t="s">
        <v>145</v>
      </c>
      <c r="CD135" s="12" t="b">
        <f t="shared" si="74"/>
        <v>1</v>
      </c>
      <c r="CE135" s="12" t="s">
        <v>6331</v>
      </c>
      <c r="CF135" s="13" t="s">
        <v>6331</v>
      </c>
      <c r="CG135" s="13" t="b">
        <f t="shared" si="75"/>
        <v>1</v>
      </c>
      <c r="CH135" s="12" t="s">
        <v>1212</v>
      </c>
      <c r="CI135" s="12" t="s">
        <v>6330</v>
      </c>
      <c r="CJ135" s="13" t="s">
        <v>6330</v>
      </c>
      <c r="CK135" s="13" t="b">
        <f t="shared" si="76"/>
        <v>1</v>
      </c>
      <c r="CL135" s="26"/>
      <c r="CM135" s="12" t="s">
        <v>109</v>
      </c>
      <c r="CN135" s="12" t="s">
        <v>4725</v>
      </c>
      <c r="CO135" s="12" t="b">
        <f t="shared" si="77"/>
        <v>0</v>
      </c>
      <c r="CP135" s="12" t="s">
        <v>762</v>
      </c>
      <c r="CQ135" s="13" t="s">
        <v>5707</v>
      </c>
      <c r="CR135" s="13" t="b">
        <f t="shared" si="78"/>
        <v>0</v>
      </c>
      <c r="CS135" s="12" t="b">
        <v>0</v>
      </c>
      <c r="CT135" s="12" t="s">
        <v>4812</v>
      </c>
      <c r="CU135" s="12" t="b">
        <f t="shared" si="79"/>
        <v>1</v>
      </c>
      <c r="CV135" s="13" t="s">
        <v>69</v>
      </c>
      <c r="CW135" s="13" t="s">
        <v>69</v>
      </c>
      <c r="CX135" s="13" t="b">
        <f t="shared" si="80"/>
        <v>1</v>
      </c>
      <c r="CY135" s="26"/>
      <c r="CZ135" s="12" t="s">
        <v>148</v>
      </c>
      <c r="DA135" s="12" t="s">
        <v>148</v>
      </c>
      <c r="DB135" s="12" t="b">
        <f t="shared" si="81"/>
        <v>1</v>
      </c>
      <c r="DC135" s="12" t="s">
        <v>149</v>
      </c>
      <c r="DD135" s="13" t="s">
        <v>76</v>
      </c>
      <c r="DE135" s="13" t="s">
        <v>76</v>
      </c>
      <c r="DF135" s="14" t="b">
        <f t="shared" si="82"/>
        <v>1</v>
      </c>
      <c r="DG135" s="13" t="s">
        <v>76</v>
      </c>
      <c r="DH135" s="13" t="s">
        <v>76</v>
      </c>
      <c r="DI135" s="13" t="b">
        <f t="shared" si="83"/>
        <v>1</v>
      </c>
      <c r="DJ135" s="13" t="s">
        <v>76</v>
      </c>
      <c r="DK135" s="13" t="s">
        <v>76</v>
      </c>
      <c r="DL135" s="13" t="s">
        <v>76</v>
      </c>
      <c r="DM135" s="13" t="s">
        <v>76</v>
      </c>
      <c r="DN135" s="13" t="s">
        <v>76</v>
      </c>
      <c r="DO135" s="13" t="s">
        <v>76</v>
      </c>
      <c r="DP135" s="13" t="s">
        <v>76</v>
      </c>
      <c r="DQ135" s="13" t="s">
        <v>76</v>
      </c>
      <c r="DR135" s="13" t="s">
        <v>76</v>
      </c>
      <c r="DS135" s="13" t="s">
        <v>76</v>
      </c>
      <c r="DT135" s="13" t="s">
        <v>76</v>
      </c>
      <c r="DU135" s="26"/>
      <c r="DV135" s="12" t="s">
        <v>1213</v>
      </c>
      <c r="DW135" s="12" t="s">
        <v>5708</v>
      </c>
      <c r="DX135" s="14" t="s">
        <v>1214</v>
      </c>
      <c r="DY135" s="13" t="s">
        <v>79</v>
      </c>
      <c r="DZ135" s="13" t="s">
        <v>80</v>
      </c>
      <c r="EA135" s="15" t="s">
        <v>69</v>
      </c>
      <c r="EB135" s="15" t="s">
        <v>69</v>
      </c>
      <c r="EC135" s="15">
        <v>45346</v>
      </c>
      <c r="ED135" s="15">
        <v>45346</v>
      </c>
      <c r="EE135" s="137" t="b">
        <f>Table4[[#This Row],[Laatst gewijzigd op]]=Table4[[#This Row],[LastModifiedOn21]]</f>
        <v>1</v>
      </c>
      <c r="EF135" s="98"/>
    </row>
    <row r="136" spans="1:136" s="16" customFormat="1" ht="12.75" customHeight="1">
      <c r="A136" s="97">
        <v>134</v>
      </c>
      <c r="B136" s="45" t="s">
        <v>6332</v>
      </c>
      <c r="C136" s="45" t="s">
        <v>6333</v>
      </c>
      <c r="D136" s="45" t="b">
        <f t="shared" si="56"/>
        <v>0</v>
      </c>
      <c r="E136" s="45" t="s">
        <v>1215</v>
      </c>
      <c r="F136" s="45" t="s">
        <v>6334</v>
      </c>
      <c r="G136" s="45" t="s">
        <v>6334</v>
      </c>
      <c r="H136" s="45" t="b">
        <f t="shared" si="57"/>
        <v>1</v>
      </c>
      <c r="I136" s="12" t="s">
        <v>1136</v>
      </c>
      <c r="J136" s="13">
        <v>2240</v>
      </c>
      <c r="K136" s="13">
        <v>1758</v>
      </c>
      <c r="L136" s="14" t="s">
        <v>1216</v>
      </c>
      <c r="M136" s="14" t="s">
        <v>4849</v>
      </c>
      <c r="N136" s="14" t="s">
        <v>4850</v>
      </c>
      <c r="O136" s="14" t="s">
        <v>128</v>
      </c>
      <c r="P136" s="26"/>
      <c r="Q136" s="12" t="s">
        <v>6227</v>
      </c>
      <c r="R136" s="12" t="s">
        <v>6227</v>
      </c>
      <c r="S136" s="12" t="b">
        <f t="shared" si="58"/>
        <v>1</v>
      </c>
      <c r="T136" s="12" t="s">
        <v>1138</v>
      </c>
      <c r="U136" s="12" t="s">
        <v>6228</v>
      </c>
      <c r="V136" s="12" t="s">
        <v>6228</v>
      </c>
      <c r="W136" s="12" t="b">
        <f t="shared" si="59"/>
        <v>1</v>
      </c>
      <c r="X136" s="12" t="s">
        <v>1139</v>
      </c>
      <c r="Y136" s="12" t="s">
        <v>1139</v>
      </c>
      <c r="Z136" s="12" t="b">
        <f t="shared" si="60"/>
        <v>1</v>
      </c>
      <c r="AA136" s="12" t="s">
        <v>1139</v>
      </c>
      <c r="AB136" s="12" t="s">
        <v>1139</v>
      </c>
      <c r="AC136" s="12" t="s">
        <v>1139</v>
      </c>
      <c r="AD136" s="12" t="b">
        <f t="shared" si="61"/>
        <v>1</v>
      </c>
      <c r="AE136" s="12" t="s">
        <v>6335</v>
      </c>
      <c r="AF136" s="12" t="s">
        <v>6336</v>
      </c>
      <c r="AG136" s="12" t="b">
        <f t="shared" si="62"/>
        <v>0</v>
      </c>
      <c r="AH136" s="12" t="s">
        <v>1217</v>
      </c>
      <c r="AI136" s="12" t="s">
        <v>6337</v>
      </c>
      <c r="AJ136" s="12" t="s">
        <v>6337</v>
      </c>
      <c r="AK136" s="12" t="b">
        <f t="shared" si="63"/>
        <v>1</v>
      </c>
      <c r="AL136" s="12" t="s">
        <v>6338</v>
      </c>
      <c r="AM136" s="12" t="s">
        <v>6338</v>
      </c>
      <c r="AN136" s="12" t="b">
        <f t="shared" si="64"/>
        <v>1</v>
      </c>
      <c r="AO136" s="12" t="s">
        <v>1141</v>
      </c>
      <c r="AP136" s="12" t="s">
        <v>6339</v>
      </c>
      <c r="AQ136" s="12" t="s">
        <v>6339</v>
      </c>
      <c r="AR136" s="12" t="b">
        <f t="shared" si="65"/>
        <v>1</v>
      </c>
      <c r="AS136" s="12" t="s">
        <v>68</v>
      </c>
      <c r="AT136" s="12"/>
      <c r="AU136" s="12"/>
      <c r="AV136" s="12"/>
      <c r="AW136" s="12"/>
      <c r="AX136" s="13" t="s">
        <v>68</v>
      </c>
      <c r="AY136" s="12" t="s">
        <v>6340</v>
      </c>
      <c r="AZ136" s="13" t="s">
        <v>4842</v>
      </c>
      <c r="BA136" s="13" t="b">
        <f t="shared" si="66"/>
        <v>0</v>
      </c>
      <c r="BB136" s="12" t="s">
        <v>6103</v>
      </c>
      <c r="BC136" s="12" t="s">
        <v>6341</v>
      </c>
      <c r="BD136" s="13" t="s">
        <v>4844</v>
      </c>
      <c r="BE136" s="13" t="b">
        <f t="shared" si="67"/>
        <v>0</v>
      </c>
      <c r="BF136" s="14" t="s">
        <v>1218</v>
      </c>
      <c r="BG136" s="14" t="s">
        <v>6342</v>
      </c>
      <c r="BH136" s="12" t="s">
        <v>145</v>
      </c>
      <c r="BI136" s="12" t="s">
        <v>145</v>
      </c>
      <c r="BJ136" s="12" t="b">
        <f t="shared" si="68"/>
        <v>1</v>
      </c>
      <c r="BK136" s="12" t="s">
        <v>6343</v>
      </c>
      <c r="BL136" s="12" t="s">
        <v>6343</v>
      </c>
      <c r="BM136" s="12" t="b">
        <f t="shared" si="69"/>
        <v>1</v>
      </c>
      <c r="BN136" s="12" t="s">
        <v>1219</v>
      </c>
      <c r="BO136" s="12" t="s">
        <v>6344</v>
      </c>
      <c r="BP136" s="12" t="s">
        <v>6345</v>
      </c>
      <c r="BQ136" s="12" t="b">
        <f t="shared" si="70"/>
        <v>0</v>
      </c>
      <c r="BR136" s="12" t="s">
        <v>171</v>
      </c>
      <c r="BS136" s="12" t="s">
        <v>171</v>
      </c>
      <c r="BT136" s="12" t="b">
        <f t="shared" si="71"/>
        <v>1</v>
      </c>
      <c r="BU136" s="13" t="s">
        <v>69</v>
      </c>
      <c r="BV136" s="13" t="s">
        <v>69</v>
      </c>
      <c r="BW136" s="13" t="b">
        <f t="shared" si="72"/>
        <v>1</v>
      </c>
      <c r="BX136" s="13" t="s">
        <v>69</v>
      </c>
      <c r="BY136" s="13" t="s">
        <v>69</v>
      </c>
      <c r="BZ136" s="13" t="s">
        <v>69</v>
      </c>
      <c r="CA136" s="13" t="b">
        <f t="shared" si="73"/>
        <v>1</v>
      </c>
      <c r="CB136" s="12" t="s">
        <v>171</v>
      </c>
      <c r="CC136" s="12" t="s">
        <v>171</v>
      </c>
      <c r="CD136" s="12" t="b">
        <f t="shared" si="74"/>
        <v>1</v>
      </c>
      <c r="CE136" s="13" t="s">
        <v>69</v>
      </c>
      <c r="CF136" s="13" t="s">
        <v>69</v>
      </c>
      <c r="CG136" s="13" t="b">
        <f t="shared" si="75"/>
        <v>1</v>
      </c>
      <c r="CH136" s="13" t="s">
        <v>69</v>
      </c>
      <c r="CI136" s="13" t="s">
        <v>69</v>
      </c>
      <c r="CJ136" s="13" t="s">
        <v>69</v>
      </c>
      <c r="CK136" s="13" t="b">
        <f t="shared" si="76"/>
        <v>1</v>
      </c>
      <c r="CL136" s="26"/>
      <c r="CM136" s="12" t="s">
        <v>609</v>
      </c>
      <c r="CN136" s="12" t="s">
        <v>4546</v>
      </c>
      <c r="CO136" s="12" t="b">
        <f t="shared" si="77"/>
        <v>0</v>
      </c>
      <c r="CP136" s="13" t="s">
        <v>69</v>
      </c>
      <c r="CQ136" s="13" t="s">
        <v>69</v>
      </c>
      <c r="CR136" s="13" t="b">
        <f t="shared" si="78"/>
        <v>1</v>
      </c>
      <c r="CS136" s="12" t="b">
        <v>0</v>
      </c>
      <c r="CT136" s="12" t="s">
        <v>4783</v>
      </c>
      <c r="CU136" s="12" t="b">
        <f t="shared" si="79"/>
        <v>1</v>
      </c>
      <c r="CV136" s="13" t="s">
        <v>610</v>
      </c>
      <c r="CW136" s="13" t="s">
        <v>69</v>
      </c>
      <c r="CX136" s="13" t="b">
        <f t="shared" si="80"/>
        <v>0</v>
      </c>
      <c r="CY136" s="26"/>
      <c r="CZ136" s="12" t="s">
        <v>148</v>
      </c>
      <c r="DA136" s="12" t="s">
        <v>148</v>
      </c>
      <c r="DB136" s="12" t="b">
        <f t="shared" si="81"/>
        <v>1</v>
      </c>
      <c r="DC136" s="12" t="s">
        <v>149</v>
      </c>
      <c r="DD136" s="13" t="s">
        <v>76</v>
      </c>
      <c r="DE136" s="13" t="s">
        <v>76</v>
      </c>
      <c r="DF136" s="14" t="b">
        <f t="shared" si="82"/>
        <v>1</v>
      </c>
      <c r="DG136" s="13" t="s">
        <v>76</v>
      </c>
      <c r="DH136" s="13" t="s">
        <v>76</v>
      </c>
      <c r="DI136" s="13" t="b">
        <f t="shared" si="83"/>
        <v>1</v>
      </c>
      <c r="DJ136" s="13" t="s">
        <v>76</v>
      </c>
      <c r="DK136" s="13" t="s">
        <v>76</v>
      </c>
      <c r="DL136" s="13" t="s">
        <v>76</v>
      </c>
      <c r="DM136" s="13" t="s">
        <v>76</v>
      </c>
      <c r="DN136" s="13" t="s">
        <v>76</v>
      </c>
      <c r="DO136" s="13" t="s">
        <v>76</v>
      </c>
      <c r="DP136" s="13" t="s">
        <v>76</v>
      </c>
      <c r="DQ136" s="13" t="s">
        <v>76</v>
      </c>
      <c r="DR136" s="13" t="s">
        <v>76</v>
      </c>
      <c r="DS136" s="13" t="s">
        <v>76</v>
      </c>
      <c r="DT136" s="13" t="s">
        <v>76</v>
      </c>
      <c r="DU136" s="26"/>
      <c r="DV136" s="12" t="s">
        <v>1220</v>
      </c>
      <c r="DW136" s="12" t="s">
        <v>5379</v>
      </c>
      <c r="DX136" s="14" t="s">
        <v>1221</v>
      </c>
      <c r="DY136" s="13" t="s">
        <v>79</v>
      </c>
      <c r="DZ136" s="13" t="s">
        <v>80</v>
      </c>
      <c r="EA136" s="15" t="s">
        <v>69</v>
      </c>
      <c r="EB136" s="15">
        <v>45521</v>
      </c>
      <c r="EC136" s="15">
        <v>45346</v>
      </c>
      <c r="ED136" s="15">
        <v>45346</v>
      </c>
      <c r="EE136" s="137" t="b">
        <f>Table4[[#This Row],[Laatst gewijzigd op]]=Table4[[#This Row],[LastModifiedOn21]]</f>
        <v>1</v>
      </c>
      <c r="EF136" s="98"/>
    </row>
    <row r="137" spans="1:136" s="16" customFormat="1" ht="12.75" customHeight="1">
      <c r="A137" s="97">
        <v>135</v>
      </c>
      <c r="B137" s="45" t="s">
        <v>6346</v>
      </c>
      <c r="C137" s="45" t="s">
        <v>6347</v>
      </c>
      <c r="D137" s="45" t="b">
        <f t="shared" si="56"/>
        <v>0</v>
      </c>
      <c r="E137" s="45" t="s">
        <v>1222</v>
      </c>
      <c r="F137" s="45" t="s">
        <v>6348</v>
      </c>
      <c r="G137" s="45" t="s">
        <v>6348</v>
      </c>
      <c r="H137" s="45" t="b">
        <f t="shared" si="57"/>
        <v>1</v>
      </c>
      <c r="I137" s="12" t="s">
        <v>1147</v>
      </c>
      <c r="J137" s="13">
        <v>2241</v>
      </c>
      <c r="K137" s="13">
        <v>1758</v>
      </c>
      <c r="L137" s="14" t="s">
        <v>1223</v>
      </c>
      <c r="M137" s="14" t="s">
        <v>4849</v>
      </c>
      <c r="N137" s="14" t="s">
        <v>4850</v>
      </c>
      <c r="O137" s="14" t="s">
        <v>128</v>
      </c>
      <c r="P137" s="26"/>
      <c r="Q137" s="12" t="s">
        <v>5700</v>
      </c>
      <c r="R137" s="12" t="s">
        <v>5700</v>
      </c>
      <c r="S137" s="12" t="b">
        <f t="shared" si="58"/>
        <v>1</v>
      </c>
      <c r="T137" s="12" t="s">
        <v>955</v>
      </c>
      <c r="U137" s="12" t="s">
        <v>5701</v>
      </c>
      <c r="V137" s="12" t="s">
        <v>5701</v>
      </c>
      <c r="W137" s="12" t="b">
        <f t="shared" si="59"/>
        <v>1</v>
      </c>
      <c r="X137" s="12" t="s">
        <v>1224</v>
      </c>
      <c r="Y137" s="12" t="s">
        <v>1224</v>
      </c>
      <c r="Z137" s="12" t="b">
        <f t="shared" si="60"/>
        <v>1</v>
      </c>
      <c r="AA137" s="12" t="s">
        <v>1224</v>
      </c>
      <c r="AB137" s="12" t="s">
        <v>1224</v>
      </c>
      <c r="AC137" s="12" t="s">
        <v>1224</v>
      </c>
      <c r="AD137" s="12" t="b">
        <f t="shared" si="61"/>
        <v>1</v>
      </c>
      <c r="AE137" s="12" t="s">
        <v>5702</v>
      </c>
      <c r="AF137" s="12" t="s">
        <v>5702</v>
      </c>
      <c r="AG137" s="12" t="b">
        <f t="shared" si="62"/>
        <v>1</v>
      </c>
      <c r="AH137" s="12" t="s">
        <v>1225</v>
      </c>
      <c r="AI137" s="12" t="s">
        <v>6349</v>
      </c>
      <c r="AJ137" s="12" t="s">
        <v>6349</v>
      </c>
      <c r="AK137" s="12" t="b">
        <f t="shared" si="63"/>
        <v>1</v>
      </c>
      <c r="AL137" s="13" t="s">
        <v>69</v>
      </c>
      <c r="AM137" s="12" t="s">
        <v>69</v>
      </c>
      <c r="AN137" s="12" t="b">
        <f t="shared" si="64"/>
        <v>1</v>
      </c>
      <c r="AO137" s="13" t="s">
        <v>69</v>
      </c>
      <c r="AP137" s="13" t="s">
        <v>69</v>
      </c>
      <c r="AQ137" s="12" t="s">
        <v>69</v>
      </c>
      <c r="AR137" s="12" t="b">
        <f t="shared" si="65"/>
        <v>1</v>
      </c>
      <c r="AS137" s="12" t="s">
        <v>68</v>
      </c>
      <c r="AT137" s="12"/>
      <c r="AU137" s="12"/>
      <c r="AV137" s="12"/>
      <c r="AW137" s="12"/>
      <c r="AX137" s="13" t="s">
        <v>68</v>
      </c>
      <c r="AY137" s="12" t="s">
        <v>6350</v>
      </c>
      <c r="AZ137" s="13" t="s">
        <v>4808</v>
      </c>
      <c r="BA137" s="13" t="b">
        <f t="shared" si="66"/>
        <v>0</v>
      </c>
      <c r="BB137" s="13" t="s">
        <v>69</v>
      </c>
      <c r="BC137" s="12" t="s">
        <v>5037</v>
      </c>
      <c r="BD137" s="13" t="s">
        <v>4810</v>
      </c>
      <c r="BE137" s="13" t="b">
        <f t="shared" si="67"/>
        <v>0</v>
      </c>
      <c r="BF137" s="14" t="s">
        <v>1226</v>
      </c>
      <c r="BG137" s="14" t="s">
        <v>69</v>
      </c>
      <c r="BH137" s="12" t="s">
        <v>145</v>
      </c>
      <c r="BI137" s="12" t="s">
        <v>145</v>
      </c>
      <c r="BJ137" s="12" t="b">
        <f t="shared" si="68"/>
        <v>1</v>
      </c>
      <c r="BK137" s="12" t="s">
        <v>6351</v>
      </c>
      <c r="BL137" s="12" t="s">
        <v>6352</v>
      </c>
      <c r="BM137" s="12" t="b">
        <f t="shared" si="69"/>
        <v>0</v>
      </c>
      <c r="BN137" s="12" t="s">
        <v>1227</v>
      </c>
      <c r="BO137" s="12" t="s">
        <v>6353</v>
      </c>
      <c r="BP137" s="12" t="s">
        <v>6353</v>
      </c>
      <c r="BQ137" s="12" t="b">
        <f t="shared" si="70"/>
        <v>1</v>
      </c>
      <c r="BR137" s="12" t="s">
        <v>145</v>
      </c>
      <c r="BS137" s="12" t="s">
        <v>171</v>
      </c>
      <c r="BT137" s="12" t="b">
        <f t="shared" si="71"/>
        <v>0</v>
      </c>
      <c r="BU137" s="12" t="s">
        <v>6351</v>
      </c>
      <c r="BV137" s="13" t="s">
        <v>69</v>
      </c>
      <c r="BW137" s="13" t="b">
        <f t="shared" si="72"/>
        <v>0</v>
      </c>
      <c r="BX137" s="12" t="s">
        <v>1227</v>
      </c>
      <c r="BY137" s="12" t="s">
        <v>6354</v>
      </c>
      <c r="BZ137" s="13" t="s">
        <v>69</v>
      </c>
      <c r="CA137" s="13" t="b">
        <f t="shared" si="73"/>
        <v>0</v>
      </c>
      <c r="CB137" s="12" t="s">
        <v>145</v>
      </c>
      <c r="CC137" s="12" t="s">
        <v>171</v>
      </c>
      <c r="CD137" s="12" t="b">
        <f t="shared" si="74"/>
        <v>0</v>
      </c>
      <c r="CE137" s="12" t="s">
        <v>6351</v>
      </c>
      <c r="CF137" s="13" t="s">
        <v>69</v>
      </c>
      <c r="CG137" s="13" t="b">
        <f t="shared" si="75"/>
        <v>0</v>
      </c>
      <c r="CH137" s="12" t="s">
        <v>1227</v>
      </c>
      <c r="CI137" s="12" t="s">
        <v>6354</v>
      </c>
      <c r="CJ137" s="13" t="s">
        <v>69</v>
      </c>
      <c r="CK137" s="13" t="b">
        <f t="shared" si="76"/>
        <v>0</v>
      </c>
      <c r="CL137" s="26"/>
      <c r="CM137" s="12" t="s">
        <v>109</v>
      </c>
      <c r="CN137" s="12" t="s">
        <v>4725</v>
      </c>
      <c r="CO137" s="12" t="b">
        <f t="shared" si="77"/>
        <v>0</v>
      </c>
      <c r="CP137" s="12" t="s">
        <v>717</v>
      </c>
      <c r="CQ137" s="13" t="s">
        <v>5707</v>
      </c>
      <c r="CR137" s="13" t="b">
        <f t="shared" si="78"/>
        <v>0</v>
      </c>
      <c r="CS137" s="12" t="b">
        <v>0</v>
      </c>
      <c r="CT137" s="12" t="s">
        <v>4812</v>
      </c>
      <c r="CU137" s="12" t="b">
        <f t="shared" si="79"/>
        <v>1</v>
      </c>
      <c r="CV137" s="13" t="s">
        <v>69</v>
      </c>
      <c r="CW137" s="13" t="s">
        <v>69</v>
      </c>
      <c r="CX137" s="13" t="b">
        <f t="shared" si="80"/>
        <v>1</v>
      </c>
      <c r="CY137" s="26"/>
      <c r="CZ137" s="12" t="s">
        <v>148</v>
      </c>
      <c r="DA137" s="12" t="s">
        <v>148</v>
      </c>
      <c r="DB137" s="12" t="b">
        <f t="shared" si="81"/>
        <v>1</v>
      </c>
      <c r="DC137" s="12" t="s">
        <v>149</v>
      </c>
      <c r="DD137" s="13" t="s">
        <v>76</v>
      </c>
      <c r="DE137" s="13" t="s">
        <v>76</v>
      </c>
      <c r="DF137" s="14" t="b">
        <f t="shared" si="82"/>
        <v>1</v>
      </c>
      <c r="DG137" s="13" t="s">
        <v>76</v>
      </c>
      <c r="DH137" s="13" t="s">
        <v>76</v>
      </c>
      <c r="DI137" s="13" t="b">
        <f t="shared" si="83"/>
        <v>1</v>
      </c>
      <c r="DJ137" s="13" t="s">
        <v>76</v>
      </c>
      <c r="DK137" s="13" t="s">
        <v>76</v>
      </c>
      <c r="DL137" s="13" t="s">
        <v>76</v>
      </c>
      <c r="DM137" s="13" t="s">
        <v>76</v>
      </c>
      <c r="DN137" s="13" t="s">
        <v>76</v>
      </c>
      <c r="DO137" s="13" t="s">
        <v>76</v>
      </c>
      <c r="DP137" s="13" t="s">
        <v>76</v>
      </c>
      <c r="DQ137" s="13" t="s">
        <v>76</v>
      </c>
      <c r="DR137" s="13" t="s">
        <v>76</v>
      </c>
      <c r="DS137" s="13" t="s">
        <v>76</v>
      </c>
      <c r="DT137" s="13" t="s">
        <v>76</v>
      </c>
      <c r="DU137" s="26"/>
      <c r="DV137" s="12" t="s">
        <v>1228</v>
      </c>
      <c r="DW137" s="12" t="s">
        <v>5708</v>
      </c>
      <c r="DX137" s="14" t="s">
        <v>1229</v>
      </c>
      <c r="DY137" s="13" t="s">
        <v>79</v>
      </c>
      <c r="DZ137" s="13" t="s">
        <v>80</v>
      </c>
      <c r="EA137" s="15" t="s">
        <v>69</v>
      </c>
      <c r="EB137" s="15" t="s">
        <v>69</v>
      </c>
      <c r="EC137" s="15">
        <v>45346</v>
      </c>
      <c r="ED137" s="15">
        <v>45346</v>
      </c>
      <c r="EE137" s="137" t="b">
        <f>Table4[[#This Row],[Laatst gewijzigd op]]=Table4[[#This Row],[LastModifiedOn21]]</f>
        <v>1</v>
      </c>
      <c r="EF137" s="98"/>
    </row>
    <row r="138" spans="1:136" s="16" customFormat="1" ht="12.75" customHeight="1">
      <c r="A138" s="97">
        <v>136</v>
      </c>
      <c r="B138" s="45" t="s">
        <v>6355</v>
      </c>
      <c r="C138" s="45" t="s">
        <v>6355</v>
      </c>
      <c r="D138" s="45" t="b">
        <f t="shared" si="56"/>
        <v>1</v>
      </c>
      <c r="E138" s="45" t="s">
        <v>1230</v>
      </c>
      <c r="F138" s="45" t="s">
        <v>6255</v>
      </c>
      <c r="G138" s="45" t="s">
        <v>6255</v>
      </c>
      <c r="H138" s="45" t="b">
        <f t="shared" si="57"/>
        <v>1</v>
      </c>
      <c r="I138" s="12" t="s">
        <v>1158</v>
      </c>
      <c r="J138" s="13">
        <v>2242</v>
      </c>
      <c r="K138" s="13">
        <v>4350</v>
      </c>
      <c r="L138" s="14" t="s">
        <v>1159</v>
      </c>
      <c r="M138" s="14" t="s">
        <v>4849</v>
      </c>
      <c r="N138" s="14" t="s">
        <v>4850</v>
      </c>
      <c r="O138" s="14" t="s">
        <v>128</v>
      </c>
      <c r="P138" s="26"/>
      <c r="Q138" s="12" t="s">
        <v>6257</v>
      </c>
      <c r="R138" s="12" t="s">
        <v>6257</v>
      </c>
      <c r="S138" s="12" t="b">
        <f t="shared" si="58"/>
        <v>1</v>
      </c>
      <c r="T138" s="12" t="s">
        <v>1160</v>
      </c>
      <c r="U138" s="12" t="s">
        <v>6258</v>
      </c>
      <c r="V138" s="12" t="s">
        <v>6258</v>
      </c>
      <c r="W138" s="12" t="b">
        <f t="shared" si="59"/>
        <v>1</v>
      </c>
      <c r="X138" s="12" t="s">
        <v>1161</v>
      </c>
      <c r="Y138" s="12" t="s">
        <v>1161</v>
      </c>
      <c r="Z138" s="12" t="b">
        <f t="shared" si="60"/>
        <v>1</v>
      </c>
      <c r="AA138" s="12" t="s">
        <v>1161</v>
      </c>
      <c r="AB138" s="12" t="s">
        <v>1161</v>
      </c>
      <c r="AC138" s="12" t="s">
        <v>1161</v>
      </c>
      <c r="AD138" s="12" t="b">
        <f t="shared" si="61"/>
        <v>1</v>
      </c>
      <c r="AE138" s="12" t="s">
        <v>6356</v>
      </c>
      <c r="AF138" s="12" t="s">
        <v>6356</v>
      </c>
      <c r="AG138" s="12" t="b">
        <f t="shared" si="62"/>
        <v>1</v>
      </c>
      <c r="AH138" s="12" t="s">
        <v>1232</v>
      </c>
      <c r="AI138" s="12" t="s">
        <v>6357</v>
      </c>
      <c r="AJ138" s="12" t="s">
        <v>6357</v>
      </c>
      <c r="AK138" s="12" t="b">
        <f t="shared" si="63"/>
        <v>1</v>
      </c>
      <c r="AL138" s="13"/>
      <c r="AM138" s="12" t="s">
        <v>69</v>
      </c>
      <c r="AN138" s="12" t="b">
        <f t="shared" si="64"/>
        <v>0</v>
      </c>
      <c r="AO138" s="13"/>
      <c r="AP138" s="13"/>
      <c r="AQ138" s="12" t="s">
        <v>69</v>
      </c>
      <c r="AR138" s="12" t="b">
        <f t="shared" si="65"/>
        <v>0</v>
      </c>
      <c r="AS138" s="12" t="s">
        <v>68</v>
      </c>
      <c r="AT138" s="12"/>
      <c r="AU138" s="12"/>
      <c r="AV138" s="12"/>
      <c r="AW138" s="12"/>
      <c r="AX138" s="13" t="s">
        <v>68</v>
      </c>
      <c r="AY138" s="12"/>
      <c r="AZ138" s="13" t="s">
        <v>69</v>
      </c>
      <c r="BA138" s="13" t="b">
        <f t="shared" si="66"/>
        <v>0</v>
      </c>
      <c r="BB138" s="13"/>
      <c r="BC138" s="12"/>
      <c r="BD138" s="13" t="s">
        <v>69</v>
      </c>
      <c r="BE138" s="13" t="b">
        <f t="shared" si="67"/>
        <v>0</v>
      </c>
      <c r="BF138" s="14" t="s">
        <v>1233</v>
      </c>
      <c r="BG138" s="14" t="s">
        <v>6358</v>
      </c>
      <c r="BH138" s="12" t="s">
        <v>145</v>
      </c>
      <c r="BI138" s="12" t="s">
        <v>145</v>
      </c>
      <c r="BJ138" s="12" t="b">
        <f t="shared" si="68"/>
        <v>1</v>
      </c>
      <c r="BK138" s="12" t="s">
        <v>6359</v>
      </c>
      <c r="BL138" s="12" t="s">
        <v>6359</v>
      </c>
      <c r="BM138" s="12" t="b">
        <f t="shared" si="69"/>
        <v>1</v>
      </c>
      <c r="BN138" s="12" t="s">
        <v>1234</v>
      </c>
      <c r="BO138" s="12" t="s">
        <v>6360</v>
      </c>
      <c r="BP138" s="12" t="s">
        <v>6360</v>
      </c>
      <c r="BQ138" s="12" t="b">
        <f t="shared" si="70"/>
        <v>1</v>
      </c>
      <c r="BR138" s="12" t="s">
        <v>171</v>
      </c>
      <c r="BS138" s="12" t="s">
        <v>145</v>
      </c>
      <c r="BT138" s="12" t="b">
        <f t="shared" si="71"/>
        <v>0</v>
      </c>
      <c r="BU138" s="20" t="s">
        <v>69</v>
      </c>
      <c r="BV138" s="13" t="s">
        <v>6359</v>
      </c>
      <c r="BW138" s="13" t="b">
        <f t="shared" si="72"/>
        <v>0</v>
      </c>
      <c r="BX138" s="20" t="s">
        <v>69</v>
      </c>
      <c r="BY138" s="20" t="s">
        <v>69</v>
      </c>
      <c r="BZ138" s="13" t="s">
        <v>6360</v>
      </c>
      <c r="CA138" s="13" t="b">
        <f t="shared" si="73"/>
        <v>0</v>
      </c>
      <c r="CB138" s="12" t="s">
        <v>171</v>
      </c>
      <c r="CC138" s="12" t="s">
        <v>145</v>
      </c>
      <c r="CD138" s="12" t="b">
        <f t="shared" si="74"/>
        <v>0</v>
      </c>
      <c r="CE138" s="20" t="s">
        <v>69</v>
      </c>
      <c r="CF138" s="13" t="s">
        <v>6359</v>
      </c>
      <c r="CG138" s="13" t="b">
        <f t="shared" si="75"/>
        <v>0</v>
      </c>
      <c r="CH138" s="20" t="s">
        <v>69</v>
      </c>
      <c r="CI138" s="20" t="s">
        <v>69</v>
      </c>
      <c r="CJ138" s="13" t="s">
        <v>6360</v>
      </c>
      <c r="CK138" s="13" t="b">
        <f t="shared" si="76"/>
        <v>0</v>
      </c>
      <c r="CL138" s="26"/>
      <c r="CM138" s="12" t="s">
        <v>109</v>
      </c>
      <c r="CN138" s="12" t="s">
        <v>6265</v>
      </c>
      <c r="CO138" s="12" t="b">
        <f t="shared" si="77"/>
        <v>0</v>
      </c>
      <c r="CP138" s="12" t="s">
        <v>1165</v>
      </c>
      <c r="CQ138" s="13" t="s">
        <v>1165</v>
      </c>
      <c r="CR138" s="13" t="b">
        <f t="shared" si="78"/>
        <v>1</v>
      </c>
      <c r="CS138" s="12" t="b">
        <v>0</v>
      </c>
      <c r="CT138" s="12" t="s">
        <v>4783</v>
      </c>
      <c r="CU138" s="12" t="b">
        <f t="shared" si="79"/>
        <v>1</v>
      </c>
      <c r="CV138" s="13">
        <v>80</v>
      </c>
      <c r="CW138" s="13" t="s">
        <v>69</v>
      </c>
      <c r="CX138" s="13" t="b">
        <f t="shared" si="80"/>
        <v>0</v>
      </c>
      <c r="CY138" s="26"/>
      <c r="CZ138" s="12" t="s">
        <v>148</v>
      </c>
      <c r="DA138" s="12" t="s">
        <v>148</v>
      </c>
      <c r="DB138" s="12" t="b">
        <f t="shared" si="81"/>
        <v>1</v>
      </c>
      <c r="DC138" s="12" t="s">
        <v>149</v>
      </c>
      <c r="DD138" s="13" t="s">
        <v>76</v>
      </c>
      <c r="DE138" s="13" t="s">
        <v>76</v>
      </c>
      <c r="DF138" s="14" t="b">
        <f t="shared" si="82"/>
        <v>1</v>
      </c>
      <c r="DG138" s="13" t="s">
        <v>76</v>
      </c>
      <c r="DH138" s="13" t="s">
        <v>76</v>
      </c>
      <c r="DI138" s="13" t="b">
        <f t="shared" si="83"/>
        <v>1</v>
      </c>
      <c r="DJ138" s="13" t="s">
        <v>76</v>
      </c>
      <c r="DK138" s="13" t="s">
        <v>76</v>
      </c>
      <c r="DL138" s="13" t="s">
        <v>76</v>
      </c>
      <c r="DM138" s="13" t="s">
        <v>76</v>
      </c>
      <c r="DN138" s="13" t="s">
        <v>76</v>
      </c>
      <c r="DO138" s="13" t="s">
        <v>76</v>
      </c>
      <c r="DP138" s="13" t="s">
        <v>76</v>
      </c>
      <c r="DQ138" s="13" t="s">
        <v>76</v>
      </c>
      <c r="DR138" s="13" t="s">
        <v>76</v>
      </c>
      <c r="DS138" s="13" t="s">
        <v>76</v>
      </c>
      <c r="DT138" s="13" t="s">
        <v>76</v>
      </c>
      <c r="DU138" s="26"/>
      <c r="DV138" s="12" t="s">
        <v>1235</v>
      </c>
      <c r="DW138" s="12" t="s">
        <v>1158</v>
      </c>
      <c r="DX138" s="12" t="s">
        <v>1236</v>
      </c>
      <c r="DY138" s="13" t="s">
        <v>79</v>
      </c>
      <c r="DZ138" s="13" t="s">
        <v>80</v>
      </c>
      <c r="EA138" s="15">
        <v>45346</v>
      </c>
      <c r="EB138" s="15">
        <v>45802</v>
      </c>
      <c r="EC138" s="15">
        <v>45801</v>
      </c>
      <c r="ED138" s="15">
        <v>45801</v>
      </c>
      <c r="EE138" s="137" t="b">
        <f>Table4[[#This Row],[Laatst gewijzigd op]]=Table4[[#This Row],[LastModifiedOn21]]</f>
        <v>1</v>
      </c>
      <c r="EF138" s="98"/>
    </row>
    <row r="139" spans="1:136" s="16" customFormat="1" ht="12.75" customHeight="1">
      <c r="A139" s="97">
        <v>137</v>
      </c>
      <c r="B139" s="45" t="s">
        <v>6361</v>
      </c>
      <c r="C139" s="45" t="s">
        <v>6361</v>
      </c>
      <c r="D139" s="45" t="b">
        <f t="shared" si="56"/>
        <v>1</v>
      </c>
      <c r="E139" s="45" t="s">
        <v>1237</v>
      </c>
      <c r="F139" s="45" t="s">
        <v>6362</v>
      </c>
      <c r="G139" s="45" t="s">
        <v>6362</v>
      </c>
      <c r="H139" s="45" t="b">
        <f t="shared" si="57"/>
        <v>1</v>
      </c>
      <c r="I139" s="12" t="s">
        <v>1238</v>
      </c>
      <c r="J139" s="13">
        <v>6306</v>
      </c>
      <c r="K139" s="13">
        <v>4666</v>
      </c>
      <c r="L139" s="12" t="s">
        <v>1239</v>
      </c>
      <c r="M139" s="14" t="s">
        <v>4849</v>
      </c>
      <c r="N139" s="14" t="s">
        <v>4850</v>
      </c>
      <c r="O139" s="14" t="s">
        <v>128</v>
      </c>
      <c r="P139" s="26"/>
      <c r="Q139" s="12" t="s">
        <v>6363</v>
      </c>
      <c r="R139" s="12" t="s">
        <v>6363</v>
      </c>
      <c r="S139" s="12" t="b">
        <f t="shared" si="58"/>
        <v>1</v>
      </c>
      <c r="T139" s="12" t="s">
        <v>6364</v>
      </c>
      <c r="U139" s="12" t="s">
        <v>6365</v>
      </c>
      <c r="V139" s="12" t="s">
        <v>6365</v>
      </c>
      <c r="W139" s="12" t="b">
        <f t="shared" si="59"/>
        <v>1</v>
      </c>
      <c r="X139" s="42" t="s">
        <v>1241</v>
      </c>
      <c r="Y139" s="12" t="s">
        <v>1241</v>
      </c>
      <c r="Z139" s="12" t="b">
        <f t="shared" si="60"/>
        <v>1</v>
      </c>
      <c r="AA139" s="42" t="s">
        <v>1241</v>
      </c>
      <c r="AB139" s="42" t="s">
        <v>1241</v>
      </c>
      <c r="AC139" s="12" t="s">
        <v>1241</v>
      </c>
      <c r="AD139" s="12" t="b">
        <f t="shared" si="61"/>
        <v>1</v>
      </c>
      <c r="AE139" s="24" t="s">
        <v>6366</v>
      </c>
      <c r="AF139" s="12" t="s">
        <v>6366</v>
      </c>
      <c r="AG139" s="12" t="b">
        <f t="shared" si="62"/>
        <v>1</v>
      </c>
      <c r="AH139" s="24" t="s">
        <v>6367</v>
      </c>
      <c r="AI139" s="24" t="s">
        <v>6368</v>
      </c>
      <c r="AJ139" s="12" t="s">
        <v>6368</v>
      </c>
      <c r="AK139" s="12" t="b">
        <f t="shared" si="63"/>
        <v>1</v>
      </c>
      <c r="AL139" s="13" t="s">
        <v>69</v>
      </c>
      <c r="AM139" s="12" t="s">
        <v>69</v>
      </c>
      <c r="AN139" s="12" t="b">
        <f t="shared" si="64"/>
        <v>1</v>
      </c>
      <c r="AO139" s="13" t="s">
        <v>69</v>
      </c>
      <c r="AP139" s="13" t="s">
        <v>69</v>
      </c>
      <c r="AQ139" s="12" t="s">
        <v>69</v>
      </c>
      <c r="AR139" s="12" t="b">
        <f t="shared" si="65"/>
        <v>1</v>
      </c>
      <c r="AS139" s="12" t="s">
        <v>68</v>
      </c>
      <c r="AT139" s="12"/>
      <c r="AU139" s="12"/>
      <c r="AV139" s="12"/>
      <c r="AW139" s="13"/>
      <c r="AX139" s="13" t="s">
        <v>68</v>
      </c>
      <c r="AY139" s="13" t="s">
        <v>69</v>
      </c>
      <c r="AZ139" s="13" t="s">
        <v>69</v>
      </c>
      <c r="BA139" s="13" t="b">
        <f t="shared" si="66"/>
        <v>1</v>
      </c>
      <c r="BB139" s="13" t="s">
        <v>69</v>
      </c>
      <c r="BC139" s="13" t="s">
        <v>69</v>
      </c>
      <c r="BD139" s="13" t="s">
        <v>69</v>
      </c>
      <c r="BE139" s="13" t="b">
        <f t="shared" si="67"/>
        <v>1</v>
      </c>
      <c r="BF139" s="14" t="s">
        <v>69</v>
      </c>
      <c r="BG139" s="14" t="s">
        <v>6369</v>
      </c>
      <c r="BH139" s="12" t="s">
        <v>145</v>
      </c>
      <c r="BI139" s="12" t="s">
        <v>145</v>
      </c>
      <c r="BJ139" s="12" t="b">
        <f t="shared" si="68"/>
        <v>1</v>
      </c>
      <c r="BK139" s="42" t="s">
        <v>6370</v>
      </c>
      <c r="BL139" s="12" t="s">
        <v>6370</v>
      </c>
      <c r="BM139" s="12" t="b">
        <f t="shared" si="69"/>
        <v>1</v>
      </c>
      <c r="BN139" s="57" t="s">
        <v>6371</v>
      </c>
      <c r="BO139" s="42" t="s">
        <v>6372</v>
      </c>
      <c r="BP139" s="12" t="s">
        <v>6372</v>
      </c>
      <c r="BQ139" s="12" t="b">
        <f t="shared" si="70"/>
        <v>1</v>
      </c>
      <c r="BR139" s="12" t="s">
        <v>145</v>
      </c>
      <c r="BS139" s="12" t="s">
        <v>145</v>
      </c>
      <c r="BT139" s="12" t="b">
        <f t="shared" si="71"/>
        <v>1</v>
      </c>
      <c r="BU139" s="42" t="s">
        <v>6373</v>
      </c>
      <c r="BV139" s="13" t="s">
        <v>6370</v>
      </c>
      <c r="BW139" s="13" t="b">
        <f t="shared" si="72"/>
        <v>0</v>
      </c>
      <c r="BX139" s="57" t="s">
        <v>1244</v>
      </c>
      <c r="BY139" s="42" t="s">
        <v>6374</v>
      </c>
      <c r="BZ139" s="13" t="s">
        <v>6372</v>
      </c>
      <c r="CA139" s="13" t="b">
        <f t="shared" si="73"/>
        <v>0</v>
      </c>
      <c r="CB139" s="12" t="s">
        <v>145</v>
      </c>
      <c r="CC139" s="12" t="s">
        <v>145</v>
      </c>
      <c r="CD139" s="12" t="b">
        <f t="shared" si="74"/>
        <v>1</v>
      </c>
      <c r="CE139" s="42" t="s">
        <v>6373</v>
      </c>
      <c r="CF139" s="13" t="s">
        <v>6370</v>
      </c>
      <c r="CG139" s="13" t="b">
        <f t="shared" si="75"/>
        <v>0</v>
      </c>
      <c r="CH139" s="57" t="s">
        <v>1244</v>
      </c>
      <c r="CI139" s="42" t="s">
        <v>6374</v>
      </c>
      <c r="CJ139" s="13" t="s">
        <v>6372</v>
      </c>
      <c r="CK139" s="13" t="b">
        <f t="shared" si="76"/>
        <v>0</v>
      </c>
      <c r="CL139" s="26"/>
      <c r="CM139" s="12" t="s">
        <v>109</v>
      </c>
      <c r="CN139" s="12" t="s">
        <v>4725</v>
      </c>
      <c r="CO139" s="12" t="b">
        <f t="shared" si="77"/>
        <v>0</v>
      </c>
      <c r="CP139" s="12" t="s">
        <v>1245</v>
      </c>
      <c r="CQ139" s="13" t="s">
        <v>1245</v>
      </c>
      <c r="CR139" s="13" t="b">
        <f t="shared" si="78"/>
        <v>1</v>
      </c>
      <c r="CS139" s="12" t="b">
        <v>0</v>
      </c>
      <c r="CT139" s="12" t="s">
        <v>4783</v>
      </c>
      <c r="CU139" s="12" t="b">
        <f t="shared" si="79"/>
        <v>1</v>
      </c>
      <c r="CV139" s="13"/>
      <c r="CW139" s="13" t="s">
        <v>69</v>
      </c>
      <c r="CX139" s="13" t="b">
        <f t="shared" si="80"/>
        <v>0</v>
      </c>
      <c r="CY139" s="26"/>
      <c r="CZ139" s="12" t="s">
        <v>148</v>
      </c>
      <c r="DA139" s="12" t="s">
        <v>148</v>
      </c>
      <c r="DB139" s="12" t="b">
        <f t="shared" si="81"/>
        <v>1</v>
      </c>
      <c r="DC139" s="12" t="s">
        <v>149</v>
      </c>
      <c r="DD139" s="13" t="s">
        <v>76</v>
      </c>
      <c r="DE139" s="13" t="s">
        <v>76</v>
      </c>
      <c r="DF139" s="14" t="b">
        <f t="shared" si="82"/>
        <v>1</v>
      </c>
      <c r="DG139" s="13" t="s">
        <v>76</v>
      </c>
      <c r="DH139" s="13" t="s">
        <v>76</v>
      </c>
      <c r="DI139" s="13" t="b">
        <f t="shared" si="83"/>
        <v>1</v>
      </c>
      <c r="DJ139" s="13" t="s">
        <v>76</v>
      </c>
      <c r="DK139" s="13" t="s">
        <v>76</v>
      </c>
      <c r="DL139" s="13" t="s">
        <v>76</v>
      </c>
      <c r="DM139" s="13" t="s">
        <v>76</v>
      </c>
      <c r="DN139" s="13" t="s">
        <v>76</v>
      </c>
      <c r="DO139" s="13" t="s">
        <v>76</v>
      </c>
      <c r="DP139" s="13" t="s">
        <v>76</v>
      </c>
      <c r="DQ139" s="13" t="s">
        <v>76</v>
      </c>
      <c r="DR139" s="13" t="s">
        <v>76</v>
      </c>
      <c r="DS139" s="13" t="s">
        <v>76</v>
      </c>
      <c r="DT139" s="13" t="s">
        <v>76</v>
      </c>
      <c r="DU139" s="26"/>
      <c r="DV139" s="12" t="s">
        <v>1246</v>
      </c>
      <c r="DW139" s="14" t="s">
        <v>1238</v>
      </c>
      <c r="DX139" s="12" t="s">
        <v>1247</v>
      </c>
      <c r="DY139" s="13" t="s">
        <v>79</v>
      </c>
      <c r="DZ139" s="13" t="s">
        <v>80</v>
      </c>
      <c r="EA139" s="15">
        <v>44884</v>
      </c>
      <c r="EB139" s="15">
        <v>45802</v>
      </c>
      <c r="EC139" s="15">
        <v>45430</v>
      </c>
      <c r="ED139" s="15">
        <v>45430</v>
      </c>
      <c r="EE139" s="137" t="b">
        <f>Table4[[#This Row],[Laatst gewijzigd op]]=Table4[[#This Row],[LastModifiedOn21]]</f>
        <v>1</v>
      </c>
      <c r="EF139" s="100"/>
    </row>
    <row r="140" spans="1:136" s="16" customFormat="1" ht="12.75" customHeight="1">
      <c r="A140" s="97">
        <v>138</v>
      </c>
      <c r="B140" s="45" t="s">
        <v>6375</v>
      </c>
      <c r="C140" s="45" t="s">
        <v>6375</v>
      </c>
      <c r="D140" s="45" t="b">
        <f t="shared" si="56"/>
        <v>1</v>
      </c>
      <c r="E140" s="45" t="s">
        <v>1248</v>
      </c>
      <c r="F140" s="45" t="s">
        <v>6376</v>
      </c>
      <c r="G140" s="45" t="s">
        <v>6376</v>
      </c>
      <c r="H140" s="45" t="b">
        <f t="shared" si="57"/>
        <v>1</v>
      </c>
      <c r="I140" s="12" t="s">
        <v>1249</v>
      </c>
      <c r="J140" s="13">
        <v>6307</v>
      </c>
      <c r="K140" s="13">
        <v>4667</v>
      </c>
      <c r="L140" s="12" t="s">
        <v>6377</v>
      </c>
      <c r="M140" s="14" t="s">
        <v>4849</v>
      </c>
      <c r="N140" s="14" t="s">
        <v>4850</v>
      </c>
      <c r="O140" s="14" t="s">
        <v>128</v>
      </c>
      <c r="P140" s="26"/>
      <c r="Q140" s="12" t="s">
        <v>6378</v>
      </c>
      <c r="R140" s="12" t="s">
        <v>6378</v>
      </c>
      <c r="S140" s="12" t="b">
        <f t="shared" si="58"/>
        <v>1</v>
      </c>
      <c r="T140" s="12" t="s">
        <v>1251</v>
      </c>
      <c r="U140" s="12" t="s">
        <v>6379</v>
      </c>
      <c r="V140" s="12" t="s">
        <v>6379</v>
      </c>
      <c r="W140" s="12" t="b">
        <f t="shared" si="59"/>
        <v>1</v>
      </c>
      <c r="X140" s="14">
        <v>55</v>
      </c>
      <c r="Y140" s="12" t="s">
        <v>6380</v>
      </c>
      <c r="Z140" s="12" t="b">
        <f t="shared" si="60"/>
        <v>0</v>
      </c>
      <c r="AA140" s="14">
        <v>55</v>
      </c>
      <c r="AB140" s="14">
        <v>55</v>
      </c>
      <c r="AC140" s="12" t="s">
        <v>6380</v>
      </c>
      <c r="AD140" s="12" t="b">
        <f t="shared" si="61"/>
        <v>0</v>
      </c>
      <c r="AE140" s="24" t="s">
        <v>6381</v>
      </c>
      <c r="AF140" s="12" t="s">
        <v>6382</v>
      </c>
      <c r="AG140" s="12" t="b">
        <f t="shared" si="62"/>
        <v>0</v>
      </c>
      <c r="AH140" s="24" t="s">
        <v>6383</v>
      </c>
      <c r="AI140" s="24" t="s">
        <v>6384</v>
      </c>
      <c r="AJ140" s="12" t="s">
        <v>6385</v>
      </c>
      <c r="AK140" s="12" t="b">
        <f t="shared" si="63"/>
        <v>0</v>
      </c>
      <c r="AL140" s="13" t="s">
        <v>69</v>
      </c>
      <c r="AM140" s="12" t="s">
        <v>69</v>
      </c>
      <c r="AN140" s="12" t="b">
        <f t="shared" si="64"/>
        <v>1</v>
      </c>
      <c r="AO140" s="13" t="s">
        <v>69</v>
      </c>
      <c r="AP140" s="13" t="s">
        <v>69</v>
      </c>
      <c r="AQ140" s="12" t="s">
        <v>69</v>
      </c>
      <c r="AR140" s="12" t="b">
        <f t="shared" si="65"/>
        <v>1</v>
      </c>
      <c r="AS140" s="12" t="s">
        <v>68</v>
      </c>
      <c r="AT140" s="12"/>
      <c r="AU140" s="12"/>
      <c r="AV140" s="12"/>
      <c r="AW140" s="13"/>
      <c r="AX140" s="13" t="s">
        <v>68</v>
      </c>
      <c r="AY140" s="13" t="s">
        <v>69</v>
      </c>
      <c r="AZ140" s="13" t="s">
        <v>69</v>
      </c>
      <c r="BA140" s="13" t="b">
        <f t="shared" si="66"/>
        <v>1</v>
      </c>
      <c r="BB140" s="13" t="s">
        <v>69</v>
      </c>
      <c r="BC140" s="13" t="s">
        <v>69</v>
      </c>
      <c r="BD140" s="13" t="s">
        <v>69</v>
      </c>
      <c r="BE140" s="13" t="b">
        <f t="shared" si="67"/>
        <v>1</v>
      </c>
      <c r="BF140" s="14" t="s">
        <v>69</v>
      </c>
      <c r="BG140" s="14" t="s">
        <v>6386</v>
      </c>
      <c r="BH140" s="12" t="s">
        <v>145</v>
      </c>
      <c r="BI140" s="12" t="s">
        <v>145</v>
      </c>
      <c r="BJ140" s="12" t="b">
        <f t="shared" si="68"/>
        <v>1</v>
      </c>
      <c r="BK140" s="42" t="s">
        <v>6387</v>
      </c>
      <c r="BL140" s="12" t="s">
        <v>6387</v>
      </c>
      <c r="BM140" s="12" t="b">
        <f t="shared" si="69"/>
        <v>1</v>
      </c>
      <c r="BN140" s="57" t="s">
        <v>6388</v>
      </c>
      <c r="BO140" s="42" t="s">
        <v>6389</v>
      </c>
      <c r="BP140" s="12" t="s">
        <v>6389</v>
      </c>
      <c r="BQ140" s="12" t="b">
        <f t="shared" si="70"/>
        <v>1</v>
      </c>
      <c r="BR140" s="12" t="s">
        <v>145</v>
      </c>
      <c r="BS140" s="12" t="s">
        <v>145</v>
      </c>
      <c r="BT140" s="12" t="b">
        <f t="shared" si="71"/>
        <v>1</v>
      </c>
      <c r="BU140" s="14" t="s">
        <v>6390</v>
      </c>
      <c r="BV140" s="13" t="s">
        <v>6387</v>
      </c>
      <c r="BW140" s="13" t="b">
        <f t="shared" si="72"/>
        <v>0</v>
      </c>
      <c r="BX140" s="14" t="s">
        <v>1254</v>
      </c>
      <c r="BY140" s="14" t="s">
        <v>6391</v>
      </c>
      <c r="BZ140" s="13" t="s">
        <v>6389</v>
      </c>
      <c r="CA140" s="13" t="b">
        <f t="shared" si="73"/>
        <v>0</v>
      </c>
      <c r="CB140" s="12" t="s">
        <v>145</v>
      </c>
      <c r="CC140" s="12" t="s">
        <v>145</v>
      </c>
      <c r="CD140" s="12" t="b">
        <f t="shared" si="74"/>
        <v>1</v>
      </c>
      <c r="CE140" s="14" t="s">
        <v>6390</v>
      </c>
      <c r="CF140" s="13" t="s">
        <v>6387</v>
      </c>
      <c r="CG140" s="13" t="b">
        <f t="shared" si="75"/>
        <v>0</v>
      </c>
      <c r="CH140" s="14" t="s">
        <v>1254</v>
      </c>
      <c r="CI140" s="14" t="s">
        <v>6391</v>
      </c>
      <c r="CJ140" s="13" t="s">
        <v>6389</v>
      </c>
      <c r="CK140" s="13" t="b">
        <f t="shared" si="76"/>
        <v>0</v>
      </c>
      <c r="CL140" s="26"/>
      <c r="CM140" s="12" t="s">
        <v>609</v>
      </c>
      <c r="CN140" s="12" t="s">
        <v>609</v>
      </c>
      <c r="CO140" s="12" t="b">
        <f t="shared" si="77"/>
        <v>1</v>
      </c>
      <c r="CP140" s="13" t="s">
        <v>69</v>
      </c>
      <c r="CQ140" s="13" t="s">
        <v>69</v>
      </c>
      <c r="CR140" s="13" t="b">
        <f t="shared" si="78"/>
        <v>1</v>
      </c>
      <c r="CS140" s="12" t="b">
        <v>0</v>
      </c>
      <c r="CT140" s="12" t="s">
        <v>4783</v>
      </c>
      <c r="CU140" s="12" t="b">
        <f t="shared" si="79"/>
        <v>1</v>
      </c>
      <c r="CV140" s="13" t="s">
        <v>610</v>
      </c>
      <c r="CW140" s="13" t="s">
        <v>69</v>
      </c>
      <c r="CX140" s="13" t="b">
        <f t="shared" si="80"/>
        <v>0</v>
      </c>
      <c r="CY140" s="26"/>
      <c r="CZ140" s="12" t="s">
        <v>148</v>
      </c>
      <c r="DA140" s="12" t="s">
        <v>148</v>
      </c>
      <c r="DB140" s="12" t="b">
        <f t="shared" si="81"/>
        <v>1</v>
      </c>
      <c r="DC140" s="12" t="s">
        <v>149</v>
      </c>
      <c r="DD140" s="13" t="s">
        <v>76</v>
      </c>
      <c r="DE140" s="13" t="s">
        <v>76</v>
      </c>
      <c r="DF140" s="14" t="b">
        <f t="shared" si="82"/>
        <v>1</v>
      </c>
      <c r="DG140" s="13" t="s">
        <v>76</v>
      </c>
      <c r="DH140" s="13" t="s">
        <v>76</v>
      </c>
      <c r="DI140" s="13" t="b">
        <f t="shared" si="83"/>
        <v>1</v>
      </c>
      <c r="DJ140" s="13" t="s">
        <v>76</v>
      </c>
      <c r="DK140" s="13" t="s">
        <v>76</v>
      </c>
      <c r="DL140" s="13" t="s">
        <v>76</v>
      </c>
      <c r="DM140" s="13" t="s">
        <v>76</v>
      </c>
      <c r="DN140" s="13" t="s">
        <v>76</v>
      </c>
      <c r="DO140" s="13" t="s">
        <v>76</v>
      </c>
      <c r="DP140" s="13" t="s">
        <v>76</v>
      </c>
      <c r="DQ140" s="13" t="s">
        <v>76</v>
      </c>
      <c r="DR140" s="13" t="s">
        <v>76</v>
      </c>
      <c r="DS140" s="13" t="s">
        <v>76</v>
      </c>
      <c r="DT140" s="13" t="s">
        <v>76</v>
      </c>
      <c r="DU140" s="26"/>
      <c r="DV140" s="12" t="s">
        <v>1255</v>
      </c>
      <c r="DW140" s="14" t="s">
        <v>1249</v>
      </c>
      <c r="DX140" s="12" t="s">
        <v>1256</v>
      </c>
      <c r="DY140" s="13" t="s">
        <v>79</v>
      </c>
      <c r="DZ140" s="13" t="s">
        <v>80</v>
      </c>
      <c r="EA140" s="15">
        <v>44884</v>
      </c>
      <c r="EB140" s="15">
        <v>45521</v>
      </c>
      <c r="EC140" s="15">
        <v>45430</v>
      </c>
      <c r="ED140" s="15">
        <v>45430</v>
      </c>
      <c r="EE140" s="137" t="b">
        <f>Table4[[#This Row],[Laatst gewijzigd op]]=Table4[[#This Row],[LastModifiedOn21]]</f>
        <v>1</v>
      </c>
      <c r="EF140" s="100"/>
    </row>
    <row r="141" spans="1:136" s="16" customFormat="1" ht="12.75" customHeight="1">
      <c r="A141" s="97">
        <v>139</v>
      </c>
      <c r="B141" s="45" t="s">
        <v>6392</v>
      </c>
      <c r="C141" s="45" t="s">
        <v>6392</v>
      </c>
      <c r="D141" s="45" t="b">
        <f t="shared" si="56"/>
        <v>1</v>
      </c>
      <c r="E141" s="45" t="s">
        <v>1257</v>
      </c>
      <c r="F141" s="45" t="s">
        <v>6393</v>
      </c>
      <c r="G141" s="45" t="s">
        <v>6393</v>
      </c>
      <c r="H141" s="45" t="b">
        <f t="shared" si="57"/>
        <v>1</v>
      </c>
      <c r="I141" s="12" t="s">
        <v>1238</v>
      </c>
      <c r="J141" s="13">
        <v>6311</v>
      </c>
      <c r="K141" s="13">
        <v>4664</v>
      </c>
      <c r="L141" s="12" t="s">
        <v>1258</v>
      </c>
      <c r="M141" s="14" t="s">
        <v>4849</v>
      </c>
      <c r="N141" s="14" t="s">
        <v>4850</v>
      </c>
      <c r="O141" s="14" t="s">
        <v>128</v>
      </c>
      <c r="P141" s="26"/>
      <c r="Q141" s="12" t="s">
        <v>6363</v>
      </c>
      <c r="R141" s="12" t="s">
        <v>6363</v>
      </c>
      <c r="S141" s="12" t="b">
        <f t="shared" si="58"/>
        <v>1</v>
      </c>
      <c r="T141" s="12" t="s">
        <v>6364</v>
      </c>
      <c r="U141" s="12" t="s">
        <v>6365</v>
      </c>
      <c r="V141" s="12" t="s">
        <v>6365</v>
      </c>
      <c r="W141" s="12" t="b">
        <f t="shared" si="59"/>
        <v>1</v>
      </c>
      <c r="X141" s="42" t="s">
        <v>1241</v>
      </c>
      <c r="Y141" s="12" t="s">
        <v>1241</v>
      </c>
      <c r="Z141" s="12" t="b">
        <f t="shared" si="60"/>
        <v>1</v>
      </c>
      <c r="AA141" s="42" t="s">
        <v>1241</v>
      </c>
      <c r="AB141" s="42" t="s">
        <v>1241</v>
      </c>
      <c r="AC141" s="12" t="s">
        <v>1241</v>
      </c>
      <c r="AD141" s="12" t="b">
        <f t="shared" si="61"/>
        <v>1</v>
      </c>
      <c r="AE141" s="24" t="s">
        <v>6394</v>
      </c>
      <c r="AF141" s="12" t="s">
        <v>6394</v>
      </c>
      <c r="AG141" s="12" t="b">
        <f t="shared" si="62"/>
        <v>1</v>
      </c>
      <c r="AH141" s="24" t="s">
        <v>6395</v>
      </c>
      <c r="AI141" s="24" t="s">
        <v>6396</v>
      </c>
      <c r="AJ141" s="12" t="s">
        <v>6396</v>
      </c>
      <c r="AK141" s="12" t="b">
        <f t="shared" si="63"/>
        <v>1</v>
      </c>
      <c r="AL141" s="13" t="s">
        <v>69</v>
      </c>
      <c r="AM141" s="12" t="s">
        <v>69</v>
      </c>
      <c r="AN141" s="12" t="b">
        <f t="shared" si="64"/>
        <v>1</v>
      </c>
      <c r="AO141" s="13" t="s">
        <v>69</v>
      </c>
      <c r="AP141" s="13" t="s">
        <v>69</v>
      </c>
      <c r="AQ141" s="12" t="s">
        <v>69</v>
      </c>
      <c r="AR141" s="12" t="b">
        <f t="shared" si="65"/>
        <v>1</v>
      </c>
      <c r="AS141" s="12" t="s">
        <v>68</v>
      </c>
      <c r="AT141" s="12"/>
      <c r="AU141" s="12"/>
      <c r="AV141" s="12"/>
      <c r="AW141" s="13"/>
      <c r="AX141" s="13" t="s">
        <v>68</v>
      </c>
      <c r="AY141" s="13" t="s">
        <v>69</v>
      </c>
      <c r="AZ141" s="13" t="s">
        <v>69</v>
      </c>
      <c r="BA141" s="13" t="b">
        <f t="shared" si="66"/>
        <v>1</v>
      </c>
      <c r="BB141" s="13" t="s">
        <v>69</v>
      </c>
      <c r="BC141" s="13" t="s">
        <v>69</v>
      </c>
      <c r="BD141" s="13" t="s">
        <v>69</v>
      </c>
      <c r="BE141" s="13" t="b">
        <f t="shared" si="67"/>
        <v>1</v>
      </c>
      <c r="BF141" s="14" t="s">
        <v>69</v>
      </c>
      <c r="BG141" s="14" t="s">
        <v>6397</v>
      </c>
      <c r="BH141" s="12" t="s">
        <v>145</v>
      </c>
      <c r="BI141" s="12" t="s">
        <v>145</v>
      </c>
      <c r="BJ141" s="12" t="b">
        <f t="shared" si="68"/>
        <v>1</v>
      </c>
      <c r="BK141" s="42" t="s">
        <v>6370</v>
      </c>
      <c r="BL141" s="12" t="s">
        <v>6370</v>
      </c>
      <c r="BM141" s="12" t="b">
        <f t="shared" si="69"/>
        <v>1</v>
      </c>
      <c r="BN141" s="57" t="s">
        <v>6371</v>
      </c>
      <c r="BO141" s="42" t="s">
        <v>6372</v>
      </c>
      <c r="BP141" s="12" t="s">
        <v>6398</v>
      </c>
      <c r="BQ141" s="12" t="b">
        <f t="shared" si="70"/>
        <v>0</v>
      </c>
      <c r="BR141" s="12" t="s">
        <v>145</v>
      </c>
      <c r="BS141" s="12" t="s">
        <v>145</v>
      </c>
      <c r="BT141" s="12" t="b">
        <f t="shared" si="71"/>
        <v>1</v>
      </c>
      <c r="BU141" s="42" t="s">
        <v>6373</v>
      </c>
      <c r="BV141" s="13" t="s">
        <v>6370</v>
      </c>
      <c r="BW141" s="13" t="b">
        <f t="shared" si="72"/>
        <v>0</v>
      </c>
      <c r="BX141" s="57" t="s">
        <v>1244</v>
      </c>
      <c r="BY141" s="42" t="s">
        <v>6374</v>
      </c>
      <c r="BZ141" s="13" t="s">
        <v>6398</v>
      </c>
      <c r="CA141" s="13" t="b">
        <f t="shared" si="73"/>
        <v>0</v>
      </c>
      <c r="CB141" s="12" t="s">
        <v>145</v>
      </c>
      <c r="CC141" s="12" t="s">
        <v>145</v>
      </c>
      <c r="CD141" s="12" t="b">
        <f t="shared" si="74"/>
        <v>1</v>
      </c>
      <c r="CE141" s="42" t="s">
        <v>6373</v>
      </c>
      <c r="CF141" s="13" t="s">
        <v>6370</v>
      </c>
      <c r="CG141" s="13" t="b">
        <f t="shared" si="75"/>
        <v>0</v>
      </c>
      <c r="CH141" s="57" t="s">
        <v>1244</v>
      </c>
      <c r="CI141" s="42" t="s">
        <v>6374</v>
      </c>
      <c r="CJ141" s="13" t="s">
        <v>6398</v>
      </c>
      <c r="CK141" s="13" t="b">
        <f t="shared" si="76"/>
        <v>0</v>
      </c>
      <c r="CL141" s="26"/>
      <c r="CM141" s="12" t="s">
        <v>109</v>
      </c>
      <c r="CN141" s="12" t="s">
        <v>4725</v>
      </c>
      <c r="CO141" s="12" t="b">
        <f t="shared" si="77"/>
        <v>0</v>
      </c>
      <c r="CP141" s="12" t="s">
        <v>1245</v>
      </c>
      <c r="CQ141" s="13" t="s">
        <v>1245</v>
      </c>
      <c r="CR141" s="13" t="b">
        <f t="shared" si="78"/>
        <v>1</v>
      </c>
      <c r="CS141" s="12" t="b">
        <v>0</v>
      </c>
      <c r="CT141" s="12" t="s">
        <v>4783</v>
      </c>
      <c r="CU141" s="12" t="b">
        <f t="shared" si="79"/>
        <v>1</v>
      </c>
      <c r="CV141" s="13"/>
      <c r="CW141" s="13" t="s">
        <v>69</v>
      </c>
      <c r="CX141" s="13" t="b">
        <f t="shared" si="80"/>
        <v>0</v>
      </c>
      <c r="CY141" s="26"/>
      <c r="CZ141" s="12" t="s">
        <v>148</v>
      </c>
      <c r="DA141" s="12" t="s">
        <v>148</v>
      </c>
      <c r="DB141" s="12" t="b">
        <f t="shared" si="81"/>
        <v>1</v>
      </c>
      <c r="DC141" s="12" t="s">
        <v>149</v>
      </c>
      <c r="DD141" s="13" t="s">
        <v>76</v>
      </c>
      <c r="DE141" s="13" t="s">
        <v>76</v>
      </c>
      <c r="DF141" s="14" t="b">
        <f t="shared" si="82"/>
        <v>1</v>
      </c>
      <c r="DG141" s="13" t="s">
        <v>76</v>
      </c>
      <c r="DH141" s="13" t="s">
        <v>76</v>
      </c>
      <c r="DI141" s="13" t="b">
        <f t="shared" si="83"/>
        <v>1</v>
      </c>
      <c r="DJ141" s="13" t="s">
        <v>76</v>
      </c>
      <c r="DK141" s="13" t="s">
        <v>76</v>
      </c>
      <c r="DL141" s="13" t="s">
        <v>76</v>
      </c>
      <c r="DM141" s="13" t="s">
        <v>76</v>
      </c>
      <c r="DN141" s="13" t="s">
        <v>76</v>
      </c>
      <c r="DO141" s="13" t="s">
        <v>76</v>
      </c>
      <c r="DP141" s="13" t="s">
        <v>76</v>
      </c>
      <c r="DQ141" s="13" t="s">
        <v>76</v>
      </c>
      <c r="DR141" s="13" t="s">
        <v>76</v>
      </c>
      <c r="DS141" s="13" t="s">
        <v>76</v>
      </c>
      <c r="DT141" s="13" t="s">
        <v>76</v>
      </c>
      <c r="DU141" s="26"/>
      <c r="DV141" s="12" t="s">
        <v>1261</v>
      </c>
      <c r="DW141" s="14" t="s">
        <v>1238</v>
      </c>
      <c r="DX141" s="12" t="s">
        <v>1262</v>
      </c>
      <c r="DY141" s="13" t="s">
        <v>79</v>
      </c>
      <c r="DZ141" s="13" t="s">
        <v>80</v>
      </c>
      <c r="EA141" s="15">
        <v>44884</v>
      </c>
      <c r="EB141" s="15">
        <v>45521</v>
      </c>
      <c r="EC141" s="15">
        <v>45430</v>
      </c>
      <c r="ED141" s="15">
        <v>45430</v>
      </c>
      <c r="EE141" s="137" t="b">
        <f>Table4[[#This Row],[Laatst gewijzigd op]]=Table4[[#This Row],[LastModifiedOn21]]</f>
        <v>1</v>
      </c>
      <c r="EF141" s="98"/>
    </row>
    <row r="142" spans="1:136" s="16" customFormat="1" ht="12.75" customHeight="1">
      <c r="A142" s="97">
        <v>140</v>
      </c>
      <c r="B142" s="45" t="s">
        <v>6399</v>
      </c>
      <c r="C142" s="45" t="s">
        <v>6399</v>
      </c>
      <c r="D142" s="45" t="b">
        <f t="shared" si="56"/>
        <v>1</v>
      </c>
      <c r="E142" s="45" t="s">
        <v>1263</v>
      </c>
      <c r="F142" s="45" t="s">
        <v>6400</v>
      </c>
      <c r="G142" s="45" t="s">
        <v>6400</v>
      </c>
      <c r="H142" s="45" t="b">
        <f t="shared" si="57"/>
        <v>1</v>
      </c>
      <c r="I142" s="12" t="s">
        <v>1249</v>
      </c>
      <c r="J142" s="13">
        <v>6312</v>
      </c>
      <c r="K142" s="13">
        <v>4665</v>
      </c>
      <c r="L142" s="12" t="s">
        <v>6401</v>
      </c>
      <c r="M142" s="14" t="s">
        <v>4849</v>
      </c>
      <c r="N142" s="14" t="s">
        <v>4850</v>
      </c>
      <c r="O142" s="14" t="s">
        <v>128</v>
      </c>
      <c r="P142" s="26"/>
      <c r="Q142" s="12" t="s">
        <v>6378</v>
      </c>
      <c r="R142" s="12" t="s">
        <v>6378</v>
      </c>
      <c r="S142" s="12" t="b">
        <f t="shared" si="58"/>
        <v>1</v>
      </c>
      <c r="T142" s="12" t="s">
        <v>1251</v>
      </c>
      <c r="U142" s="12" t="s">
        <v>6379</v>
      </c>
      <c r="V142" s="12" t="s">
        <v>6379</v>
      </c>
      <c r="W142" s="12" t="b">
        <f t="shared" si="59"/>
        <v>1</v>
      </c>
      <c r="X142" s="14">
        <v>55</v>
      </c>
      <c r="Y142" s="12" t="s">
        <v>6380</v>
      </c>
      <c r="Z142" s="12" t="b">
        <f t="shared" si="60"/>
        <v>0</v>
      </c>
      <c r="AA142" s="14">
        <v>55</v>
      </c>
      <c r="AB142" s="14">
        <v>55</v>
      </c>
      <c r="AC142" s="12" t="s">
        <v>6380</v>
      </c>
      <c r="AD142" s="12" t="b">
        <f t="shared" si="61"/>
        <v>0</v>
      </c>
      <c r="AE142" s="24" t="s">
        <v>6402</v>
      </c>
      <c r="AF142" s="12" t="s">
        <v>6403</v>
      </c>
      <c r="AG142" s="12" t="b">
        <f t="shared" si="62"/>
        <v>0</v>
      </c>
      <c r="AH142" s="24" t="s">
        <v>6404</v>
      </c>
      <c r="AI142" s="24" t="s">
        <v>6405</v>
      </c>
      <c r="AJ142" s="12" t="s">
        <v>6406</v>
      </c>
      <c r="AK142" s="12" t="b">
        <f t="shared" si="63"/>
        <v>0</v>
      </c>
      <c r="AL142" s="13" t="s">
        <v>69</v>
      </c>
      <c r="AM142" s="12" t="s">
        <v>69</v>
      </c>
      <c r="AN142" s="12" t="b">
        <f t="shared" si="64"/>
        <v>1</v>
      </c>
      <c r="AO142" s="13" t="s">
        <v>69</v>
      </c>
      <c r="AP142" s="13" t="s">
        <v>69</v>
      </c>
      <c r="AQ142" s="12" t="s">
        <v>69</v>
      </c>
      <c r="AR142" s="12" t="b">
        <f t="shared" si="65"/>
        <v>1</v>
      </c>
      <c r="AS142" s="12" t="s">
        <v>68</v>
      </c>
      <c r="AT142" s="12"/>
      <c r="AU142" s="12"/>
      <c r="AV142" s="12"/>
      <c r="AW142" s="13"/>
      <c r="AX142" s="13" t="s">
        <v>68</v>
      </c>
      <c r="AY142" s="13" t="s">
        <v>69</v>
      </c>
      <c r="AZ142" s="13" t="s">
        <v>69</v>
      </c>
      <c r="BA142" s="13" t="b">
        <f t="shared" si="66"/>
        <v>1</v>
      </c>
      <c r="BB142" s="13" t="s">
        <v>69</v>
      </c>
      <c r="BC142" s="13" t="s">
        <v>69</v>
      </c>
      <c r="BD142" s="13" t="s">
        <v>69</v>
      </c>
      <c r="BE142" s="13" t="b">
        <f t="shared" si="67"/>
        <v>1</v>
      </c>
      <c r="BF142" s="14" t="s">
        <v>69</v>
      </c>
      <c r="BG142" s="14" t="s">
        <v>6407</v>
      </c>
      <c r="BH142" s="12" t="s">
        <v>145</v>
      </c>
      <c r="BI142" s="12" t="s">
        <v>145</v>
      </c>
      <c r="BJ142" s="12" t="b">
        <f t="shared" si="68"/>
        <v>1</v>
      </c>
      <c r="BK142" s="42" t="s">
        <v>6387</v>
      </c>
      <c r="BL142" s="12" t="s">
        <v>6408</v>
      </c>
      <c r="BM142" s="12" t="b">
        <f t="shared" si="69"/>
        <v>0</v>
      </c>
      <c r="BN142" s="57" t="s">
        <v>6409</v>
      </c>
      <c r="BO142" s="42" t="s">
        <v>6389</v>
      </c>
      <c r="BP142" s="12" t="s">
        <v>6389</v>
      </c>
      <c r="BQ142" s="12" t="b">
        <f t="shared" si="70"/>
        <v>1</v>
      </c>
      <c r="BR142" s="12" t="s">
        <v>145</v>
      </c>
      <c r="BS142" s="12" t="s">
        <v>145</v>
      </c>
      <c r="BT142" s="12" t="b">
        <f t="shared" si="71"/>
        <v>1</v>
      </c>
      <c r="BU142" s="14" t="s">
        <v>6390</v>
      </c>
      <c r="BV142" s="13" t="s">
        <v>6408</v>
      </c>
      <c r="BW142" s="13" t="b">
        <f t="shared" si="72"/>
        <v>0</v>
      </c>
      <c r="BX142" s="14" t="s">
        <v>1267</v>
      </c>
      <c r="BY142" s="14" t="s">
        <v>6391</v>
      </c>
      <c r="BZ142" s="13" t="s">
        <v>6389</v>
      </c>
      <c r="CA142" s="13" t="b">
        <f t="shared" si="73"/>
        <v>0</v>
      </c>
      <c r="CB142" s="12" t="s">
        <v>145</v>
      </c>
      <c r="CC142" s="12" t="s">
        <v>145</v>
      </c>
      <c r="CD142" s="12" t="b">
        <f t="shared" si="74"/>
        <v>1</v>
      </c>
      <c r="CE142" s="14" t="s">
        <v>6390</v>
      </c>
      <c r="CF142" s="13" t="s">
        <v>6408</v>
      </c>
      <c r="CG142" s="13" t="b">
        <f t="shared" si="75"/>
        <v>0</v>
      </c>
      <c r="CH142" s="14" t="s">
        <v>1267</v>
      </c>
      <c r="CI142" s="14" t="s">
        <v>6391</v>
      </c>
      <c r="CJ142" s="13" t="s">
        <v>6389</v>
      </c>
      <c r="CK142" s="13" t="b">
        <f t="shared" si="76"/>
        <v>0</v>
      </c>
      <c r="CL142" s="26"/>
      <c r="CM142" s="12" t="s">
        <v>609</v>
      </c>
      <c r="CN142" s="12" t="s">
        <v>609</v>
      </c>
      <c r="CO142" s="12" t="b">
        <f t="shared" si="77"/>
        <v>1</v>
      </c>
      <c r="CP142" s="13" t="s">
        <v>69</v>
      </c>
      <c r="CQ142" s="13" t="s">
        <v>69</v>
      </c>
      <c r="CR142" s="13" t="b">
        <f t="shared" si="78"/>
        <v>1</v>
      </c>
      <c r="CS142" s="12" t="b">
        <v>0</v>
      </c>
      <c r="CT142" s="12" t="s">
        <v>4783</v>
      </c>
      <c r="CU142" s="12" t="b">
        <f t="shared" si="79"/>
        <v>1</v>
      </c>
      <c r="CV142" s="13" t="s">
        <v>610</v>
      </c>
      <c r="CW142" s="13" t="s">
        <v>69</v>
      </c>
      <c r="CX142" s="13" t="b">
        <f t="shared" si="80"/>
        <v>0</v>
      </c>
      <c r="CY142" s="26"/>
      <c r="CZ142" s="12" t="s">
        <v>148</v>
      </c>
      <c r="DA142" s="12" t="s">
        <v>148</v>
      </c>
      <c r="DB142" s="12" t="b">
        <f t="shared" si="81"/>
        <v>1</v>
      </c>
      <c r="DC142" s="12" t="s">
        <v>149</v>
      </c>
      <c r="DD142" s="13" t="s">
        <v>76</v>
      </c>
      <c r="DE142" s="13" t="s">
        <v>76</v>
      </c>
      <c r="DF142" s="14" t="b">
        <f t="shared" si="82"/>
        <v>1</v>
      </c>
      <c r="DG142" s="13" t="s">
        <v>76</v>
      </c>
      <c r="DH142" s="13" t="s">
        <v>76</v>
      </c>
      <c r="DI142" s="13" t="b">
        <f t="shared" si="83"/>
        <v>1</v>
      </c>
      <c r="DJ142" s="13" t="s">
        <v>76</v>
      </c>
      <c r="DK142" s="13" t="s">
        <v>76</v>
      </c>
      <c r="DL142" s="13" t="s">
        <v>76</v>
      </c>
      <c r="DM142" s="13" t="s">
        <v>76</v>
      </c>
      <c r="DN142" s="13" t="s">
        <v>76</v>
      </c>
      <c r="DO142" s="13" t="s">
        <v>76</v>
      </c>
      <c r="DP142" s="13" t="s">
        <v>76</v>
      </c>
      <c r="DQ142" s="13" t="s">
        <v>76</v>
      </c>
      <c r="DR142" s="13" t="s">
        <v>76</v>
      </c>
      <c r="DS142" s="13" t="s">
        <v>76</v>
      </c>
      <c r="DT142" s="13" t="s">
        <v>76</v>
      </c>
      <c r="DU142" s="26"/>
      <c r="DV142" s="12" t="s">
        <v>1268</v>
      </c>
      <c r="DW142" s="14" t="s">
        <v>1249</v>
      </c>
      <c r="DX142" s="12" t="s">
        <v>1269</v>
      </c>
      <c r="DY142" s="13" t="s">
        <v>79</v>
      </c>
      <c r="DZ142" s="13" t="s">
        <v>80</v>
      </c>
      <c r="EA142" s="15">
        <v>44884</v>
      </c>
      <c r="EB142" s="15">
        <v>45521</v>
      </c>
      <c r="EC142" s="15">
        <v>45430</v>
      </c>
      <c r="ED142" s="15">
        <v>45430</v>
      </c>
      <c r="EE142" s="137" t="b">
        <f>Table4[[#This Row],[Laatst gewijzigd op]]=Table4[[#This Row],[LastModifiedOn21]]</f>
        <v>1</v>
      </c>
      <c r="EF142" s="99"/>
    </row>
    <row r="143" spans="1:136" s="16" customFormat="1" ht="12.75" customHeight="1">
      <c r="A143" s="97">
        <v>141</v>
      </c>
      <c r="B143" s="45" t="s">
        <v>6410</v>
      </c>
      <c r="C143" s="45" t="s">
        <v>6411</v>
      </c>
      <c r="D143" s="45" t="b">
        <f t="shared" si="56"/>
        <v>0</v>
      </c>
      <c r="E143" s="45" t="s">
        <v>1270</v>
      </c>
      <c r="F143" s="45" t="s">
        <v>6412</v>
      </c>
      <c r="G143" s="45" t="s">
        <v>6411</v>
      </c>
      <c r="H143" s="45" t="b">
        <f t="shared" si="57"/>
        <v>0</v>
      </c>
      <c r="I143" s="12" t="s">
        <v>1271</v>
      </c>
      <c r="J143" s="13">
        <v>177</v>
      </c>
      <c r="K143" s="13">
        <v>3135</v>
      </c>
      <c r="L143" s="12" t="s">
        <v>1272</v>
      </c>
      <c r="M143" s="14" t="s">
        <v>4849</v>
      </c>
      <c r="N143" s="14" t="s">
        <v>4850</v>
      </c>
      <c r="O143" s="14" t="s">
        <v>128</v>
      </c>
      <c r="P143" s="26"/>
      <c r="Q143" s="12" t="s">
        <v>6413</v>
      </c>
      <c r="R143" s="12" t="s">
        <v>6413</v>
      </c>
      <c r="S143" s="12" t="b">
        <f t="shared" si="58"/>
        <v>1</v>
      </c>
      <c r="T143" s="12" t="s">
        <v>1273</v>
      </c>
      <c r="U143" s="12" t="s">
        <v>6414</v>
      </c>
      <c r="V143" s="12" t="s">
        <v>6414</v>
      </c>
      <c r="W143" s="12" t="b">
        <f t="shared" si="59"/>
        <v>1</v>
      </c>
      <c r="X143" s="42" t="s">
        <v>5437</v>
      </c>
      <c r="Y143" s="12" t="s">
        <v>5437</v>
      </c>
      <c r="Z143" s="12" t="b">
        <f t="shared" si="60"/>
        <v>1</v>
      </c>
      <c r="AA143" s="42" t="s">
        <v>5437</v>
      </c>
      <c r="AB143" s="42" t="s">
        <v>5437</v>
      </c>
      <c r="AC143" s="12" t="s">
        <v>5437</v>
      </c>
      <c r="AD143" s="12" t="b">
        <f t="shared" si="61"/>
        <v>1</v>
      </c>
      <c r="AE143" s="24" t="s">
        <v>6415</v>
      </c>
      <c r="AF143" s="12" t="s">
        <v>6416</v>
      </c>
      <c r="AG143" s="12" t="b">
        <f t="shared" si="62"/>
        <v>0</v>
      </c>
      <c r="AH143" s="24" t="s">
        <v>1274</v>
      </c>
      <c r="AI143" s="24" t="s">
        <v>6417</v>
      </c>
      <c r="AJ143" s="12" t="s">
        <v>6418</v>
      </c>
      <c r="AK143" s="12" t="b">
        <f t="shared" si="63"/>
        <v>0</v>
      </c>
      <c r="AL143" s="13" t="s">
        <v>6419</v>
      </c>
      <c r="AM143" s="12" t="s">
        <v>6420</v>
      </c>
      <c r="AN143" s="12" t="b">
        <f t="shared" si="64"/>
        <v>0</v>
      </c>
      <c r="AO143" s="13" t="s">
        <v>1275</v>
      </c>
      <c r="AP143" s="47" t="s">
        <v>6421</v>
      </c>
      <c r="AQ143" s="12" t="s">
        <v>6421</v>
      </c>
      <c r="AR143" s="12" t="b">
        <f t="shared" si="65"/>
        <v>1</v>
      </c>
      <c r="AS143" s="12" t="s">
        <v>68</v>
      </c>
      <c r="AT143" s="12"/>
      <c r="AU143" s="12"/>
      <c r="AV143" s="12"/>
      <c r="AW143" s="13"/>
      <c r="AX143" s="13" t="s">
        <v>68</v>
      </c>
      <c r="AY143" s="13" t="s">
        <v>69</v>
      </c>
      <c r="AZ143" s="13" t="s">
        <v>69</v>
      </c>
      <c r="BA143" s="13" t="b">
        <f t="shared" si="66"/>
        <v>1</v>
      </c>
      <c r="BB143" s="13" t="s">
        <v>69</v>
      </c>
      <c r="BC143" s="13" t="s">
        <v>69</v>
      </c>
      <c r="BD143" s="13" t="s">
        <v>69</v>
      </c>
      <c r="BE143" s="13" t="b">
        <f t="shared" si="67"/>
        <v>1</v>
      </c>
      <c r="BF143" s="14" t="s">
        <v>1276</v>
      </c>
      <c r="BG143" s="14" t="s">
        <v>6422</v>
      </c>
      <c r="BH143" s="12" t="s">
        <v>1277</v>
      </c>
      <c r="BI143" s="12" t="s">
        <v>145</v>
      </c>
      <c r="BJ143" s="12" t="b">
        <f t="shared" si="68"/>
        <v>1</v>
      </c>
      <c r="BK143" s="14" t="s">
        <v>6423</v>
      </c>
      <c r="BL143" s="12" t="s">
        <v>6423</v>
      </c>
      <c r="BM143" s="12" t="b">
        <f t="shared" si="69"/>
        <v>1</v>
      </c>
      <c r="BN143" s="14" t="s">
        <v>1278</v>
      </c>
      <c r="BO143" s="14" t="s">
        <v>6424</v>
      </c>
      <c r="BP143" s="12" t="s">
        <v>6424</v>
      </c>
      <c r="BQ143" s="12" t="b">
        <f t="shared" si="70"/>
        <v>1</v>
      </c>
      <c r="BR143" s="12" t="s">
        <v>1277</v>
      </c>
      <c r="BS143" s="12" t="s">
        <v>1277</v>
      </c>
      <c r="BT143" s="12" t="b">
        <f t="shared" si="71"/>
        <v>1</v>
      </c>
      <c r="BU143" s="14" t="s">
        <v>6423</v>
      </c>
      <c r="BV143" s="13" t="s">
        <v>6423</v>
      </c>
      <c r="BW143" s="13" t="b">
        <f t="shared" si="72"/>
        <v>1</v>
      </c>
      <c r="BX143" s="14" t="s">
        <v>1278</v>
      </c>
      <c r="BY143" s="14" t="s">
        <v>6424</v>
      </c>
      <c r="BZ143" s="13" t="s">
        <v>6424</v>
      </c>
      <c r="CA143" s="13" t="b">
        <f t="shared" si="73"/>
        <v>1</v>
      </c>
      <c r="CB143" s="12" t="s">
        <v>1277</v>
      </c>
      <c r="CC143" s="12" t="s">
        <v>145</v>
      </c>
      <c r="CD143" s="12" t="b">
        <f t="shared" si="74"/>
        <v>1</v>
      </c>
      <c r="CE143" s="14" t="s">
        <v>6423</v>
      </c>
      <c r="CF143" s="13" t="s">
        <v>6423</v>
      </c>
      <c r="CG143" s="13" t="b">
        <f t="shared" si="75"/>
        <v>1</v>
      </c>
      <c r="CH143" s="14" t="s">
        <v>1278</v>
      </c>
      <c r="CI143" s="14" t="s">
        <v>6424</v>
      </c>
      <c r="CJ143" s="13" t="s">
        <v>6424</v>
      </c>
      <c r="CK143" s="13" t="b">
        <f t="shared" si="76"/>
        <v>1</v>
      </c>
      <c r="CL143" s="26"/>
      <c r="CM143" s="12" t="s">
        <v>109</v>
      </c>
      <c r="CN143" s="12" t="s">
        <v>72</v>
      </c>
      <c r="CO143" s="12" t="b">
        <f t="shared" si="77"/>
        <v>0</v>
      </c>
      <c r="CP143" s="14" t="s">
        <v>1279</v>
      </c>
      <c r="CQ143" s="13" t="s">
        <v>1279</v>
      </c>
      <c r="CR143" s="13" t="b">
        <f t="shared" si="78"/>
        <v>1</v>
      </c>
      <c r="CS143" s="12" t="b">
        <v>0</v>
      </c>
      <c r="CT143" s="12" t="s">
        <v>4812</v>
      </c>
      <c r="CU143" s="12" t="b">
        <f t="shared" si="79"/>
        <v>1</v>
      </c>
      <c r="CV143" s="13" t="s">
        <v>69</v>
      </c>
      <c r="CW143" s="13" t="s">
        <v>227</v>
      </c>
      <c r="CX143" s="13" t="b">
        <f t="shared" si="80"/>
        <v>0</v>
      </c>
      <c r="CY143" s="26"/>
      <c r="CZ143" s="12" t="s">
        <v>148</v>
      </c>
      <c r="DA143" s="12" t="s">
        <v>148</v>
      </c>
      <c r="DB143" s="12" t="b">
        <f t="shared" si="81"/>
        <v>1</v>
      </c>
      <c r="DC143" s="12" t="s">
        <v>149</v>
      </c>
      <c r="DD143" s="13" t="s">
        <v>76</v>
      </c>
      <c r="DE143" s="13" t="s">
        <v>76</v>
      </c>
      <c r="DF143" s="14" t="b">
        <f t="shared" si="82"/>
        <v>1</v>
      </c>
      <c r="DG143" s="13" t="s">
        <v>76</v>
      </c>
      <c r="DH143" s="13" t="s">
        <v>76</v>
      </c>
      <c r="DI143" s="13" t="b">
        <f t="shared" si="83"/>
        <v>1</v>
      </c>
      <c r="DJ143" s="13" t="s">
        <v>76</v>
      </c>
      <c r="DK143" s="13" t="s">
        <v>76</v>
      </c>
      <c r="DL143" s="13" t="s">
        <v>76</v>
      </c>
      <c r="DM143" s="13" t="s">
        <v>76</v>
      </c>
      <c r="DN143" s="13" t="s">
        <v>76</v>
      </c>
      <c r="DO143" s="13" t="s">
        <v>76</v>
      </c>
      <c r="DP143" s="13" t="s">
        <v>76</v>
      </c>
      <c r="DQ143" s="13" t="s">
        <v>76</v>
      </c>
      <c r="DR143" s="13" t="s">
        <v>76</v>
      </c>
      <c r="DS143" s="13" t="s">
        <v>76</v>
      </c>
      <c r="DT143" s="13" t="s">
        <v>76</v>
      </c>
      <c r="DU143" s="26"/>
      <c r="DV143" s="12" t="s">
        <v>1280</v>
      </c>
      <c r="DW143" s="14" t="s">
        <v>1281</v>
      </c>
      <c r="DX143" s="14" t="s">
        <v>1281</v>
      </c>
      <c r="DY143" s="13" t="s">
        <v>79</v>
      </c>
      <c r="DZ143" s="13" t="s">
        <v>80</v>
      </c>
      <c r="EA143" s="15">
        <v>45066</v>
      </c>
      <c r="EB143" s="15">
        <v>45521</v>
      </c>
      <c r="EC143" s="15">
        <v>45801</v>
      </c>
      <c r="ED143" s="15">
        <v>45801</v>
      </c>
      <c r="EE143" s="137" t="b">
        <f>Table4[[#This Row],[Laatst gewijzigd op]]=Table4[[#This Row],[LastModifiedOn21]]</f>
        <v>1</v>
      </c>
      <c r="EF143" s="98"/>
    </row>
    <row r="144" spans="1:136" s="16" customFormat="1" ht="12.75" customHeight="1">
      <c r="A144" s="97">
        <v>142</v>
      </c>
      <c r="B144" s="45" t="s">
        <v>6425</v>
      </c>
      <c r="C144" s="45" t="s">
        <v>6426</v>
      </c>
      <c r="D144" s="45" t="b">
        <f t="shared" si="56"/>
        <v>0</v>
      </c>
      <c r="E144" s="45" t="s">
        <v>1282</v>
      </c>
      <c r="F144" s="45" t="s">
        <v>6427</v>
      </c>
      <c r="G144" s="45" t="s">
        <v>6428</v>
      </c>
      <c r="H144" s="45" t="b">
        <f t="shared" si="57"/>
        <v>0</v>
      </c>
      <c r="I144" s="12" t="s">
        <v>1283</v>
      </c>
      <c r="J144" s="13">
        <v>195</v>
      </c>
      <c r="K144" s="13">
        <v>3156</v>
      </c>
      <c r="L144" s="12" t="s">
        <v>1284</v>
      </c>
      <c r="M144" s="14" t="s">
        <v>4849</v>
      </c>
      <c r="N144" s="14" t="s">
        <v>4850</v>
      </c>
      <c r="O144" s="14" t="s">
        <v>128</v>
      </c>
      <c r="P144" s="26"/>
      <c r="Q144" s="12" t="s">
        <v>6429</v>
      </c>
      <c r="R144" s="12" t="s">
        <v>6429</v>
      </c>
      <c r="S144" s="12" t="b">
        <f t="shared" si="58"/>
        <v>1</v>
      </c>
      <c r="T144" s="12" t="s">
        <v>1285</v>
      </c>
      <c r="U144" s="12" t="s">
        <v>6430</v>
      </c>
      <c r="V144" s="12" t="s">
        <v>6430</v>
      </c>
      <c r="W144" s="12" t="b">
        <f t="shared" si="59"/>
        <v>1</v>
      </c>
      <c r="X144" s="42">
        <v>4</v>
      </c>
      <c r="Y144" s="12" t="s">
        <v>1411</v>
      </c>
      <c r="Z144" s="12" t="b">
        <f t="shared" si="60"/>
        <v>0</v>
      </c>
      <c r="AA144" s="42">
        <v>4</v>
      </c>
      <c r="AB144" s="42">
        <v>4</v>
      </c>
      <c r="AC144" s="12" t="s">
        <v>1411</v>
      </c>
      <c r="AD144" s="12" t="b">
        <f t="shared" si="61"/>
        <v>0</v>
      </c>
      <c r="AE144" s="24" t="s">
        <v>6431</v>
      </c>
      <c r="AF144" s="12" t="s">
        <v>6432</v>
      </c>
      <c r="AG144" s="12" t="b">
        <f t="shared" si="62"/>
        <v>0</v>
      </c>
      <c r="AH144" s="24" t="s">
        <v>1286</v>
      </c>
      <c r="AI144" s="24" t="s">
        <v>6433</v>
      </c>
      <c r="AJ144" s="12" t="s">
        <v>6434</v>
      </c>
      <c r="AK144" s="12" t="b">
        <f t="shared" si="63"/>
        <v>0</v>
      </c>
      <c r="AL144" s="13" t="s">
        <v>6419</v>
      </c>
      <c r="AM144" s="12" t="s">
        <v>6420</v>
      </c>
      <c r="AN144" s="12" t="b">
        <f t="shared" si="64"/>
        <v>0</v>
      </c>
      <c r="AO144" s="13" t="s">
        <v>1275</v>
      </c>
      <c r="AP144" s="47" t="s">
        <v>6435</v>
      </c>
      <c r="AQ144" s="12" t="s">
        <v>6436</v>
      </c>
      <c r="AR144" s="12" t="b">
        <f t="shared" si="65"/>
        <v>0</v>
      </c>
      <c r="AS144" s="12" t="s">
        <v>68</v>
      </c>
      <c r="AT144" s="12"/>
      <c r="AU144" s="12"/>
      <c r="AV144" s="12"/>
      <c r="AW144" s="13"/>
      <c r="AX144" s="13" t="s">
        <v>68</v>
      </c>
      <c r="AY144" s="13" t="s">
        <v>69</v>
      </c>
      <c r="AZ144" s="13" t="s">
        <v>69</v>
      </c>
      <c r="BA144" s="13" t="b">
        <f t="shared" si="66"/>
        <v>1</v>
      </c>
      <c r="BB144" s="13" t="s">
        <v>69</v>
      </c>
      <c r="BC144" s="13" t="s">
        <v>69</v>
      </c>
      <c r="BD144" s="13" t="s">
        <v>69</v>
      </c>
      <c r="BE144" s="13" t="b">
        <f t="shared" si="67"/>
        <v>1</v>
      </c>
      <c r="BF144" s="14" t="s">
        <v>1287</v>
      </c>
      <c r="BG144" s="14" t="s">
        <v>6437</v>
      </c>
      <c r="BH144" s="12" t="s">
        <v>1277</v>
      </c>
      <c r="BI144" s="12" t="s">
        <v>1277</v>
      </c>
      <c r="BJ144" s="12" t="b">
        <f t="shared" si="68"/>
        <v>1</v>
      </c>
      <c r="BK144" s="14" t="s">
        <v>6438</v>
      </c>
      <c r="BL144" s="12" t="s">
        <v>6438</v>
      </c>
      <c r="BM144" s="12" t="b">
        <f t="shared" si="69"/>
        <v>1</v>
      </c>
      <c r="BN144" s="14" t="s">
        <v>1288</v>
      </c>
      <c r="BO144" s="14" t="s">
        <v>6439</v>
      </c>
      <c r="BP144" s="12" t="s">
        <v>6439</v>
      </c>
      <c r="BQ144" s="12" t="b">
        <f t="shared" si="70"/>
        <v>1</v>
      </c>
      <c r="BR144" s="12" t="s">
        <v>1277</v>
      </c>
      <c r="BS144" s="12" t="s">
        <v>1277</v>
      </c>
      <c r="BT144" s="12" t="b">
        <f t="shared" si="71"/>
        <v>1</v>
      </c>
      <c r="BU144" s="14" t="s">
        <v>6438</v>
      </c>
      <c r="BV144" s="13" t="s">
        <v>6438</v>
      </c>
      <c r="BW144" s="13" t="b">
        <f t="shared" si="72"/>
        <v>1</v>
      </c>
      <c r="BX144" s="14" t="s">
        <v>1288</v>
      </c>
      <c r="BY144" s="14" t="s">
        <v>6439</v>
      </c>
      <c r="BZ144" s="13" t="s">
        <v>6439</v>
      </c>
      <c r="CA144" s="13" t="b">
        <f t="shared" si="73"/>
        <v>1</v>
      </c>
      <c r="CB144" s="12" t="s">
        <v>1277</v>
      </c>
      <c r="CC144" s="12" t="s">
        <v>1277</v>
      </c>
      <c r="CD144" s="12" t="b">
        <f t="shared" si="74"/>
        <v>1</v>
      </c>
      <c r="CE144" s="14" t="s">
        <v>6438</v>
      </c>
      <c r="CF144" s="13" t="s">
        <v>6438</v>
      </c>
      <c r="CG144" s="13" t="b">
        <f t="shared" si="75"/>
        <v>1</v>
      </c>
      <c r="CH144" s="14" t="s">
        <v>1288</v>
      </c>
      <c r="CI144" s="14" t="s">
        <v>6439</v>
      </c>
      <c r="CJ144" s="13" t="s">
        <v>6439</v>
      </c>
      <c r="CK144" s="13" t="b">
        <f t="shared" si="76"/>
        <v>1</v>
      </c>
      <c r="CL144" s="26"/>
      <c r="CM144" s="12" t="s">
        <v>609</v>
      </c>
      <c r="CN144" s="12" t="s">
        <v>4546</v>
      </c>
      <c r="CO144" s="12" t="b">
        <f t="shared" si="77"/>
        <v>0</v>
      </c>
      <c r="CP144" s="13" t="s">
        <v>69</v>
      </c>
      <c r="CQ144" s="13" t="s">
        <v>69</v>
      </c>
      <c r="CR144" s="13" t="b">
        <f t="shared" si="78"/>
        <v>1</v>
      </c>
      <c r="CS144" s="12" t="b">
        <v>0</v>
      </c>
      <c r="CT144" s="12" t="s">
        <v>4925</v>
      </c>
      <c r="CU144" s="12" t="b">
        <f t="shared" si="79"/>
        <v>0</v>
      </c>
      <c r="CV144" s="13" t="s">
        <v>69</v>
      </c>
      <c r="CW144" s="13" t="s">
        <v>69</v>
      </c>
      <c r="CX144" s="13" t="b">
        <f t="shared" si="80"/>
        <v>1</v>
      </c>
      <c r="CY144" s="26"/>
      <c r="CZ144" s="12" t="s">
        <v>148</v>
      </c>
      <c r="DA144" s="12" t="s">
        <v>148</v>
      </c>
      <c r="DB144" s="12" t="b">
        <f t="shared" si="81"/>
        <v>1</v>
      </c>
      <c r="DC144" s="12" t="s">
        <v>149</v>
      </c>
      <c r="DD144" s="13" t="s">
        <v>76</v>
      </c>
      <c r="DE144" s="13" t="s">
        <v>76</v>
      </c>
      <c r="DF144" s="14" t="b">
        <f t="shared" si="82"/>
        <v>1</v>
      </c>
      <c r="DG144" s="13" t="s">
        <v>76</v>
      </c>
      <c r="DH144" s="13" t="s">
        <v>76</v>
      </c>
      <c r="DI144" s="13" t="b">
        <f t="shared" si="83"/>
        <v>1</v>
      </c>
      <c r="DJ144" s="13" t="s">
        <v>76</v>
      </c>
      <c r="DK144" s="13" t="s">
        <v>76</v>
      </c>
      <c r="DL144" s="13" t="s">
        <v>76</v>
      </c>
      <c r="DM144" s="13" t="s">
        <v>76</v>
      </c>
      <c r="DN144" s="13" t="s">
        <v>76</v>
      </c>
      <c r="DO144" s="13" t="s">
        <v>76</v>
      </c>
      <c r="DP144" s="13" t="s">
        <v>76</v>
      </c>
      <c r="DQ144" s="13" t="s">
        <v>76</v>
      </c>
      <c r="DR144" s="13" t="s">
        <v>76</v>
      </c>
      <c r="DS144" s="13" t="s">
        <v>76</v>
      </c>
      <c r="DT144" s="13" t="s">
        <v>76</v>
      </c>
      <c r="DU144" s="26"/>
      <c r="DV144" s="12" t="s">
        <v>1289</v>
      </c>
      <c r="DW144" s="14" t="s">
        <v>1290</v>
      </c>
      <c r="DX144" s="14" t="s">
        <v>1290</v>
      </c>
      <c r="DY144" s="13" t="s">
        <v>79</v>
      </c>
      <c r="DZ144" s="13" t="s">
        <v>80</v>
      </c>
      <c r="EA144" s="15">
        <v>45066</v>
      </c>
      <c r="EB144" s="15">
        <v>45521</v>
      </c>
      <c r="EC144" s="15">
        <v>45710</v>
      </c>
      <c r="ED144" s="15">
        <v>45710</v>
      </c>
      <c r="EE144" s="137" t="b">
        <f>Table4[[#This Row],[Laatst gewijzigd op]]=Table4[[#This Row],[LastModifiedOn21]]</f>
        <v>1</v>
      </c>
      <c r="EF144" s="98"/>
    </row>
    <row r="145" spans="1:136" s="16" customFormat="1" ht="12.75" customHeight="1">
      <c r="A145" s="97">
        <v>143</v>
      </c>
      <c r="B145" s="45" t="s">
        <v>6440</v>
      </c>
      <c r="C145" s="45" t="s">
        <v>6441</v>
      </c>
      <c r="D145" s="45" t="b">
        <f t="shared" si="56"/>
        <v>0</v>
      </c>
      <c r="E145" s="45" t="s">
        <v>1291</v>
      </c>
      <c r="F145" s="45" t="s">
        <v>6442</v>
      </c>
      <c r="G145" s="45" t="s">
        <v>6443</v>
      </c>
      <c r="H145" s="45" t="b">
        <f t="shared" si="57"/>
        <v>0</v>
      </c>
      <c r="I145" s="12" t="s">
        <v>1292</v>
      </c>
      <c r="J145" s="13">
        <v>196</v>
      </c>
      <c r="K145" s="13">
        <v>3156</v>
      </c>
      <c r="L145" s="12" t="s">
        <v>63</v>
      </c>
      <c r="M145" s="12" t="s">
        <v>63</v>
      </c>
      <c r="N145" s="12" t="s">
        <v>63</v>
      </c>
      <c r="O145" s="12" t="s">
        <v>63</v>
      </c>
      <c r="P145" s="26"/>
      <c r="Q145" s="12" t="s">
        <v>6444</v>
      </c>
      <c r="R145" s="12" t="s">
        <v>6444</v>
      </c>
      <c r="S145" s="12" t="b">
        <f t="shared" si="58"/>
        <v>1</v>
      </c>
      <c r="T145" s="12" t="s">
        <v>1293</v>
      </c>
      <c r="U145" s="12" t="s">
        <v>6445</v>
      </c>
      <c r="V145" s="12" t="s">
        <v>6446</v>
      </c>
      <c r="W145" s="12" t="b">
        <f t="shared" si="59"/>
        <v>0</v>
      </c>
      <c r="X145" s="42" t="s">
        <v>886</v>
      </c>
      <c r="Y145" s="12" t="s">
        <v>886</v>
      </c>
      <c r="Z145" s="12" t="b">
        <f t="shared" si="60"/>
        <v>1</v>
      </c>
      <c r="AA145" s="42" t="s">
        <v>886</v>
      </c>
      <c r="AB145" s="42" t="s">
        <v>886</v>
      </c>
      <c r="AC145" s="12" t="s">
        <v>886</v>
      </c>
      <c r="AD145" s="12" t="b">
        <f t="shared" si="61"/>
        <v>1</v>
      </c>
      <c r="AE145" s="24" t="s">
        <v>6447</v>
      </c>
      <c r="AF145" s="12" t="s">
        <v>5702</v>
      </c>
      <c r="AG145" s="12" t="b">
        <f t="shared" si="62"/>
        <v>0</v>
      </c>
      <c r="AH145" s="24" t="s">
        <v>1294</v>
      </c>
      <c r="AI145" s="24" t="s">
        <v>6448</v>
      </c>
      <c r="AJ145" s="12" t="s">
        <v>6223</v>
      </c>
      <c r="AK145" s="12" t="b">
        <f t="shared" si="63"/>
        <v>0</v>
      </c>
      <c r="AL145" s="13" t="s">
        <v>6419</v>
      </c>
      <c r="AM145" s="12" t="s">
        <v>6420</v>
      </c>
      <c r="AN145" s="12" t="b">
        <f t="shared" si="64"/>
        <v>0</v>
      </c>
      <c r="AO145" s="13" t="s">
        <v>1275</v>
      </c>
      <c r="AP145" s="47" t="s">
        <v>6435</v>
      </c>
      <c r="AQ145" s="12" t="s">
        <v>6435</v>
      </c>
      <c r="AR145" s="12" t="b">
        <f t="shared" si="65"/>
        <v>1</v>
      </c>
      <c r="AS145" s="12" t="s">
        <v>68</v>
      </c>
      <c r="AT145" s="12"/>
      <c r="AU145" s="12"/>
      <c r="AV145" s="12"/>
      <c r="AW145" s="13"/>
      <c r="AX145" s="13" t="s">
        <v>68</v>
      </c>
      <c r="AY145" s="13" t="s">
        <v>69</v>
      </c>
      <c r="AZ145" s="13" t="s">
        <v>69</v>
      </c>
      <c r="BA145" s="13" t="b">
        <f t="shared" si="66"/>
        <v>1</v>
      </c>
      <c r="BB145" s="13" t="s">
        <v>69</v>
      </c>
      <c r="BC145" s="13" t="s">
        <v>69</v>
      </c>
      <c r="BD145" s="13" t="s">
        <v>69</v>
      </c>
      <c r="BE145" s="13" t="b">
        <f t="shared" si="67"/>
        <v>1</v>
      </c>
      <c r="BF145" s="14" t="s">
        <v>69</v>
      </c>
      <c r="BG145" s="14" t="s">
        <v>69</v>
      </c>
      <c r="BH145" s="12" t="s">
        <v>145</v>
      </c>
      <c r="BI145" s="12" t="s">
        <v>145</v>
      </c>
      <c r="BJ145" s="12" t="b">
        <f t="shared" si="68"/>
        <v>1</v>
      </c>
      <c r="BK145" s="12" t="s">
        <v>6449</v>
      </c>
      <c r="BL145" s="12" t="s">
        <v>6450</v>
      </c>
      <c r="BM145" s="12" t="b">
        <f t="shared" si="69"/>
        <v>0</v>
      </c>
      <c r="BN145" s="14" t="s">
        <v>1295</v>
      </c>
      <c r="BO145" s="14" t="s">
        <v>6451</v>
      </c>
      <c r="BP145" s="12" t="s">
        <v>6452</v>
      </c>
      <c r="BQ145" s="12" t="b">
        <f t="shared" si="70"/>
        <v>0</v>
      </c>
      <c r="BR145" s="12" t="s">
        <v>145</v>
      </c>
      <c r="BS145" s="12" t="s">
        <v>145</v>
      </c>
      <c r="BT145" s="12" t="b">
        <f t="shared" si="71"/>
        <v>1</v>
      </c>
      <c r="BU145" s="12" t="s">
        <v>6449</v>
      </c>
      <c r="BV145" s="13" t="s">
        <v>6449</v>
      </c>
      <c r="BW145" s="13" t="b">
        <f t="shared" si="72"/>
        <v>1</v>
      </c>
      <c r="BX145" s="14" t="s">
        <v>1295</v>
      </c>
      <c r="BY145" s="14" t="s">
        <v>6451</v>
      </c>
      <c r="BZ145" s="13" t="s">
        <v>6452</v>
      </c>
      <c r="CA145" s="13" t="b">
        <f t="shared" si="73"/>
        <v>0</v>
      </c>
      <c r="CB145" s="12" t="s">
        <v>145</v>
      </c>
      <c r="CC145" s="12" t="s">
        <v>145</v>
      </c>
      <c r="CD145" s="12" t="b">
        <f t="shared" si="74"/>
        <v>1</v>
      </c>
      <c r="CE145" s="12" t="s">
        <v>6449</v>
      </c>
      <c r="CF145" s="13" t="s">
        <v>6449</v>
      </c>
      <c r="CG145" s="13" t="b">
        <f t="shared" si="75"/>
        <v>1</v>
      </c>
      <c r="CH145" s="14" t="s">
        <v>1295</v>
      </c>
      <c r="CI145" s="14" t="s">
        <v>6451</v>
      </c>
      <c r="CJ145" s="13" t="s">
        <v>6452</v>
      </c>
      <c r="CK145" s="13" t="b">
        <f t="shared" si="76"/>
        <v>0</v>
      </c>
      <c r="CL145" s="26"/>
      <c r="CM145" s="12" t="s">
        <v>109</v>
      </c>
      <c r="CN145" s="12" t="s">
        <v>4725</v>
      </c>
      <c r="CO145" s="12" t="b">
        <f t="shared" si="77"/>
        <v>0</v>
      </c>
      <c r="CP145" s="14" t="s">
        <v>1296</v>
      </c>
      <c r="CQ145" s="13" t="s">
        <v>5707</v>
      </c>
      <c r="CR145" s="13" t="b">
        <f t="shared" si="78"/>
        <v>0</v>
      </c>
      <c r="CS145" s="12" t="b">
        <v>0</v>
      </c>
      <c r="CT145" s="12" t="s">
        <v>4812</v>
      </c>
      <c r="CU145" s="12" t="b">
        <f t="shared" si="79"/>
        <v>1</v>
      </c>
      <c r="CV145" s="13" t="s">
        <v>69</v>
      </c>
      <c r="CW145" s="13" t="s">
        <v>69</v>
      </c>
      <c r="CX145" s="13" t="b">
        <f t="shared" si="80"/>
        <v>1</v>
      </c>
      <c r="CY145" s="26"/>
      <c r="CZ145" s="12" t="s">
        <v>148</v>
      </c>
      <c r="DA145" s="12" t="s">
        <v>148</v>
      </c>
      <c r="DB145" s="12" t="b">
        <f t="shared" si="81"/>
        <v>1</v>
      </c>
      <c r="DC145" s="12" t="s">
        <v>149</v>
      </c>
      <c r="DD145" s="13" t="s">
        <v>76</v>
      </c>
      <c r="DE145" s="13" t="s">
        <v>76</v>
      </c>
      <c r="DF145" s="14" t="b">
        <f t="shared" si="82"/>
        <v>1</v>
      </c>
      <c r="DG145" s="13" t="s">
        <v>76</v>
      </c>
      <c r="DH145" s="13" t="s">
        <v>76</v>
      </c>
      <c r="DI145" s="13" t="b">
        <f t="shared" si="83"/>
        <v>1</v>
      </c>
      <c r="DJ145" s="13" t="s">
        <v>76</v>
      </c>
      <c r="DK145" s="13" t="s">
        <v>76</v>
      </c>
      <c r="DL145" s="13" t="s">
        <v>76</v>
      </c>
      <c r="DM145" s="13" t="s">
        <v>76</v>
      </c>
      <c r="DN145" s="13" t="s">
        <v>76</v>
      </c>
      <c r="DO145" s="13" t="s">
        <v>76</v>
      </c>
      <c r="DP145" s="13" t="s">
        <v>76</v>
      </c>
      <c r="DQ145" s="13" t="s">
        <v>76</v>
      </c>
      <c r="DR145" s="13" t="s">
        <v>76</v>
      </c>
      <c r="DS145" s="13" t="s">
        <v>76</v>
      </c>
      <c r="DT145" s="13" t="s">
        <v>76</v>
      </c>
      <c r="DU145" s="26"/>
      <c r="DV145" s="12" t="s">
        <v>1297</v>
      </c>
      <c r="DW145" s="14" t="s">
        <v>6453</v>
      </c>
      <c r="DX145" s="14" t="s">
        <v>1298</v>
      </c>
      <c r="DY145" s="13" t="s">
        <v>79</v>
      </c>
      <c r="DZ145" s="13" t="s">
        <v>80</v>
      </c>
      <c r="EA145" s="15">
        <v>45066</v>
      </c>
      <c r="EB145" s="15">
        <v>45066</v>
      </c>
      <c r="EC145" s="15">
        <v>45346</v>
      </c>
      <c r="ED145" s="15">
        <v>45346</v>
      </c>
      <c r="EE145" s="137" t="b">
        <f>Table4[[#This Row],[Laatst gewijzigd op]]=Table4[[#This Row],[LastModifiedOn21]]</f>
        <v>1</v>
      </c>
      <c r="EF145" s="98"/>
    </row>
    <row r="146" spans="1:136" s="16" customFormat="1" ht="12.75" customHeight="1">
      <c r="A146" s="97">
        <v>144</v>
      </c>
      <c r="B146" s="45" t="s">
        <v>6454</v>
      </c>
      <c r="C146" s="45" t="s">
        <v>6455</v>
      </c>
      <c r="D146" s="45" t="b">
        <f t="shared" si="56"/>
        <v>0</v>
      </c>
      <c r="E146" s="45" t="s">
        <v>1299</v>
      </c>
      <c r="F146" s="45" t="s">
        <v>6456</v>
      </c>
      <c r="G146" s="45" t="s">
        <v>6457</v>
      </c>
      <c r="H146" s="45" t="b">
        <f t="shared" si="57"/>
        <v>0</v>
      </c>
      <c r="I146" s="12" t="s">
        <v>1300</v>
      </c>
      <c r="J146" s="13">
        <v>191</v>
      </c>
      <c r="K146" s="13">
        <v>3151</v>
      </c>
      <c r="L146" s="12" t="s">
        <v>1301</v>
      </c>
      <c r="M146" s="14" t="s">
        <v>4849</v>
      </c>
      <c r="N146" s="14" t="s">
        <v>4850</v>
      </c>
      <c r="O146" s="14" t="s">
        <v>128</v>
      </c>
      <c r="P146" s="26"/>
      <c r="Q146" s="12" t="s">
        <v>6458</v>
      </c>
      <c r="R146" s="12" t="s">
        <v>6458</v>
      </c>
      <c r="S146" s="12" t="b">
        <f t="shared" si="58"/>
        <v>1</v>
      </c>
      <c r="T146" s="12" t="s">
        <v>1302</v>
      </c>
      <c r="U146" s="12" t="s">
        <v>6459</v>
      </c>
      <c r="V146" s="12" t="s">
        <v>6459</v>
      </c>
      <c r="W146" s="12" t="b">
        <f t="shared" si="59"/>
        <v>1</v>
      </c>
      <c r="X146" s="42" t="s">
        <v>1303</v>
      </c>
      <c r="Y146" s="12" t="s">
        <v>1303</v>
      </c>
      <c r="Z146" s="12" t="b">
        <f t="shared" si="60"/>
        <v>1</v>
      </c>
      <c r="AA146" s="42" t="s">
        <v>1303</v>
      </c>
      <c r="AB146" s="42" t="s">
        <v>1303</v>
      </c>
      <c r="AC146" s="12" t="s">
        <v>1303</v>
      </c>
      <c r="AD146" s="12" t="b">
        <f t="shared" si="61"/>
        <v>1</v>
      </c>
      <c r="AE146" s="24" t="s">
        <v>6460</v>
      </c>
      <c r="AF146" s="12" t="s">
        <v>6461</v>
      </c>
      <c r="AG146" s="12" t="b">
        <f t="shared" si="62"/>
        <v>0</v>
      </c>
      <c r="AH146" s="24" t="s">
        <v>1304</v>
      </c>
      <c r="AI146" s="24" t="s">
        <v>6462</v>
      </c>
      <c r="AJ146" s="12" t="s">
        <v>6463</v>
      </c>
      <c r="AK146" s="12" t="b">
        <f t="shared" si="63"/>
        <v>0</v>
      </c>
      <c r="AL146" s="13" t="s">
        <v>6419</v>
      </c>
      <c r="AM146" s="12" t="s">
        <v>6420</v>
      </c>
      <c r="AN146" s="12" t="b">
        <f t="shared" si="64"/>
        <v>0</v>
      </c>
      <c r="AO146" s="13" t="s">
        <v>1275</v>
      </c>
      <c r="AP146" s="47" t="s">
        <v>6435</v>
      </c>
      <c r="AQ146" s="12" t="s">
        <v>6436</v>
      </c>
      <c r="AR146" s="12" t="b">
        <f t="shared" si="65"/>
        <v>0</v>
      </c>
      <c r="AS146" s="12" t="s">
        <v>68</v>
      </c>
      <c r="AT146" s="12"/>
      <c r="AU146" s="12"/>
      <c r="AV146" s="12"/>
      <c r="AW146" s="13"/>
      <c r="AX146" s="13" t="s">
        <v>68</v>
      </c>
      <c r="AY146" s="13" t="s">
        <v>69</v>
      </c>
      <c r="AZ146" s="13" t="s">
        <v>69</v>
      </c>
      <c r="BA146" s="13" t="b">
        <f t="shared" si="66"/>
        <v>1</v>
      </c>
      <c r="BB146" s="13" t="s">
        <v>69</v>
      </c>
      <c r="BC146" s="13" t="s">
        <v>69</v>
      </c>
      <c r="BD146" s="13" t="s">
        <v>69</v>
      </c>
      <c r="BE146" s="13" t="b">
        <f t="shared" si="67"/>
        <v>1</v>
      </c>
      <c r="BF146" s="14" t="s">
        <v>1305</v>
      </c>
      <c r="BG146" s="14" t="s">
        <v>6464</v>
      </c>
      <c r="BH146" s="12" t="s">
        <v>1277</v>
      </c>
      <c r="BI146" s="12" t="s">
        <v>1277</v>
      </c>
      <c r="BJ146" s="12" t="b">
        <f t="shared" si="68"/>
        <v>1</v>
      </c>
      <c r="BK146" s="14" t="s">
        <v>6438</v>
      </c>
      <c r="BL146" s="12" t="s">
        <v>6438</v>
      </c>
      <c r="BM146" s="12" t="b">
        <f t="shared" si="69"/>
        <v>1</v>
      </c>
      <c r="BN146" s="14" t="s">
        <v>1288</v>
      </c>
      <c r="BO146" s="14" t="s">
        <v>6439</v>
      </c>
      <c r="BP146" s="12" t="s">
        <v>6439</v>
      </c>
      <c r="BQ146" s="12" t="b">
        <f t="shared" si="70"/>
        <v>1</v>
      </c>
      <c r="BR146" s="12" t="s">
        <v>1277</v>
      </c>
      <c r="BS146" s="12" t="s">
        <v>1277</v>
      </c>
      <c r="BT146" s="12" t="b">
        <f t="shared" si="71"/>
        <v>1</v>
      </c>
      <c r="BU146" s="14" t="s">
        <v>6438</v>
      </c>
      <c r="BV146" s="13" t="s">
        <v>6438</v>
      </c>
      <c r="BW146" s="13" t="b">
        <f t="shared" si="72"/>
        <v>1</v>
      </c>
      <c r="BX146" s="14" t="s">
        <v>1288</v>
      </c>
      <c r="BY146" s="14" t="s">
        <v>6439</v>
      </c>
      <c r="BZ146" s="13" t="s">
        <v>6439</v>
      </c>
      <c r="CA146" s="13" t="b">
        <f t="shared" si="73"/>
        <v>1</v>
      </c>
      <c r="CB146" s="12" t="s">
        <v>1277</v>
      </c>
      <c r="CC146" s="12" t="s">
        <v>1277</v>
      </c>
      <c r="CD146" s="12" t="b">
        <f t="shared" si="74"/>
        <v>1</v>
      </c>
      <c r="CE146" s="14" t="s">
        <v>6438</v>
      </c>
      <c r="CF146" s="13" t="s">
        <v>6438</v>
      </c>
      <c r="CG146" s="13" t="b">
        <f t="shared" si="75"/>
        <v>1</v>
      </c>
      <c r="CH146" s="14" t="s">
        <v>1288</v>
      </c>
      <c r="CI146" s="14" t="s">
        <v>6439</v>
      </c>
      <c r="CJ146" s="13" t="s">
        <v>6439</v>
      </c>
      <c r="CK146" s="13" t="b">
        <f t="shared" si="76"/>
        <v>1</v>
      </c>
      <c r="CL146" s="26"/>
      <c r="CM146" s="12" t="s">
        <v>109</v>
      </c>
      <c r="CN146" s="12" t="s">
        <v>6465</v>
      </c>
      <c r="CO146" s="12" t="b">
        <f t="shared" si="77"/>
        <v>0</v>
      </c>
      <c r="CP146" s="14" t="s">
        <v>1306</v>
      </c>
      <c r="CQ146" s="13" t="s">
        <v>1306</v>
      </c>
      <c r="CR146" s="13" t="b">
        <f t="shared" si="78"/>
        <v>1</v>
      </c>
      <c r="CS146" s="12" t="b">
        <v>1</v>
      </c>
      <c r="CT146" s="12" t="s">
        <v>4925</v>
      </c>
      <c r="CU146" s="12" t="b">
        <f t="shared" si="79"/>
        <v>1</v>
      </c>
      <c r="CV146" s="13" t="s">
        <v>69</v>
      </c>
      <c r="CW146" s="13" t="s">
        <v>69</v>
      </c>
      <c r="CX146" s="13" t="b">
        <f t="shared" si="80"/>
        <v>1</v>
      </c>
      <c r="CY146" s="26"/>
      <c r="CZ146" s="12" t="s">
        <v>148</v>
      </c>
      <c r="DA146" s="12" t="s">
        <v>148</v>
      </c>
      <c r="DB146" s="12" t="b">
        <f t="shared" si="81"/>
        <v>1</v>
      </c>
      <c r="DC146" s="12" t="s">
        <v>149</v>
      </c>
      <c r="DD146" s="13" t="s">
        <v>76</v>
      </c>
      <c r="DE146" s="13" t="s">
        <v>76</v>
      </c>
      <c r="DF146" s="14" t="b">
        <f t="shared" si="82"/>
        <v>1</v>
      </c>
      <c r="DG146" s="13" t="s">
        <v>76</v>
      </c>
      <c r="DH146" s="13" t="s">
        <v>76</v>
      </c>
      <c r="DI146" s="13" t="b">
        <f t="shared" si="83"/>
        <v>1</v>
      </c>
      <c r="DJ146" s="13" t="s">
        <v>76</v>
      </c>
      <c r="DK146" s="13" t="s">
        <v>76</v>
      </c>
      <c r="DL146" s="13" t="s">
        <v>76</v>
      </c>
      <c r="DM146" s="13" t="s">
        <v>76</v>
      </c>
      <c r="DN146" s="13" t="s">
        <v>76</v>
      </c>
      <c r="DO146" s="13" t="s">
        <v>76</v>
      </c>
      <c r="DP146" s="13" t="s">
        <v>76</v>
      </c>
      <c r="DQ146" s="13" t="s">
        <v>76</v>
      </c>
      <c r="DR146" s="13" t="s">
        <v>76</v>
      </c>
      <c r="DS146" s="13" t="s">
        <v>76</v>
      </c>
      <c r="DT146" s="13" t="s">
        <v>76</v>
      </c>
      <c r="DU146" s="26"/>
      <c r="DV146" s="12" t="s">
        <v>1307</v>
      </c>
      <c r="DW146" s="14" t="s">
        <v>1308</v>
      </c>
      <c r="DX146" s="14" t="s">
        <v>1308</v>
      </c>
      <c r="DY146" s="13" t="s">
        <v>79</v>
      </c>
      <c r="DZ146" s="13" t="s">
        <v>80</v>
      </c>
      <c r="EA146" s="15">
        <v>45066</v>
      </c>
      <c r="EB146" s="15">
        <v>45521</v>
      </c>
      <c r="EC146" s="15">
        <v>45710</v>
      </c>
      <c r="ED146" s="15">
        <v>45710</v>
      </c>
      <c r="EE146" s="137" t="b">
        <f>Table4[[#This Row],[Laatst gewijzigd op]]=Table4[[#This Row],[LastModifiedOn21]]</f>
        <v>1</v>
      </c>
      <c r="EF146" s="98"/>
    </row>
    <row r="147" spans="1:136" s="16" customFormat="1" ht="12.75" customHeight="1">
      <c r="A147" s="97">
        <v>145</v>
      </c>
      <c r="B147" s="45" t="s">
        <v>6466</v>
      </c>
      <c r="C147" s="45" t="s">
        <v>6467</v>
      </c>
      <c r="D147" s="45" t="b">
        <f t="shared" si="56"/>
        <v>0</v>
      </c>
      <c r="E147" s="45" t="s">
        <v>1309</v>
      </c>
      <c r="F147" s="45" t="s">
        <v>6468</v>
      </c>
      <c r="G147" s="45" t="s">
        <v>6469</v>
      </c>
      <c r="H147" s="45" t="b">
        <f t="shared" si="57"/>
        <v>0</v>
      </c>
      <c r="I147" s="12" t="s">
        <v>1310</v>
      </c>
      <c r="J147" s="13">
        <v>192</v>
      </c>
      <c r="K147" s="13">
        <v>3151</v>
      </c>
      <c r="L147" s="12" t="s">
        <v>63</v>
      </c>
      <c r="M147" s="12" t="s">
        <v>63</v>
      </c>
      <c r="N147" s="12" t="s">
        <v>63</v>
      </c>
      <c r="O147" s="12" t="s">
        <v>63</v>
      </c>
      <c r="P147" s="26"/>
      <c r="Q147" s="12" t="s">
        <v>6470</v>
      </c>
      <c r="R147" s="12" t="s">
        <v>6470</v>
      </c>
      <c r="S147" s="12" t="b">
        <f t="shared" si="58"/>
        <v>1</v>
      </c>
      <c r="T147" s="12" t="s">
        <v>1311</v>
      </c>
      <c r="U147" s="12" t="s">
        <v>6471</v>
      </c>
      <c r="V147" s="12" t="s">
        <v>6472</v>
      </c>
      <c r="W147" s="12" t="b">
        <f t="shared" si="59"/>
        <v>0</v>
      </c>
      <c r="X147" s="42" t="s">
        <v>1312</v>
      </c>
      <c r="Y147" s="12" t="s">
        <v>1312</v>
      </c>
      <c r="Z147" s="12" t="b">
        <f t="shared" si="60"/>
        <v>1</v>
      </c>
      <c r="AA147" s="42" t="s">
        <v>1312</v>
      </c>
      <c r="AB147" s="42" t="s">
        <v>1312</v>
      </c>
      <c r="AC147" s="12" t="s">
        <v>1312</v>
      </c>
      <c r="AD147" s="12" t="b">
        <f t="shared" si="61"/>
        <v>1</v>
      </c>
      <c r="AE147" s="24" t="s">
        <v>6473</v>
      </c>
      <c r="AF147" s="12" t="s">
        <v>5118</v>
      </c>
      <c r="AG147" s="12" t="b">
        <f t="shared" si="62"/>
        <v>0</v>
      </c>
      <c r="AH147" s="24" t="s">
        <v>1313</v>
      </c>
      <c r="AI147" s="24" t="s">
        <v>6474</v>
      </c>
      <c r="AJ147" s="12" t="s">
        <v>5120</v>
      </c>
      <c r="AK147" s="12" t="b">
        <f t="shared" si="63"/>
        <v>0</v>
      </c>
      <c r="AL147" s="13" t="s">
        <v>6419</v>
      </c>
      <c r="AM147" s="12" t="s">
        <v>6420</v>
      </c>
      <c r="AN147" s="12" t="b">
        <f t="shared" si="64"/>
        <v>0</v>
      </c>
      <c r="AO147" s="13" t="s">
        <v>1275</v>
      </c>
      <c r="AP147" s="47" t="s">
        <v>6435</v>
      </c>
      <c r="AQ147" s="12" t="s">
        <v>6436</v>
      </c>
      <c r="AR147" s="12" t="b">
        <f t="shared" si="65"/>
        <v>0</v>
      </c>
      <c r="AS147" s="12" t="s">
        <v>68</v>
      </c>
      <c r="AT147" s="12"/>
      <c r="AU147" s="12"/>
      <c r="AV147" s="12"/>
      <c r="AW147" s="13"/>
      <c r="AX147" s="13" t="s">
        <v>68</v>
      </c>
      <c r="AY147" s="13" t="s">
        <v>69</v>
      </c>
      <c r="AZ147" s="13" t="s">
        <v>69</v>
      </c>
      <c r="BA147" s="13" t="b">
        <f t="shared" si="66"/>
        <v>1</v>
      </c>
      <c r="BB147" s="13" t="s">
        <v>69</v>
      </c>
      <c r="BC147" s="13" t="s">
        <v>69</v>
      </c>
      <c r="BD147" s="13" t="s">
        <v>69</v>
      </c>
      <c r="BE147" s="13" t="b">
        <f t="shared" si="67"/>
        <v>1</v>
      </c>
      <c r="BF147" s="14" t="s">
        <v>69</v>
      </c>
      <c r="BG147" s="14" t="s">
        <v>69</v>
      </c>
      <c r="BH147" s="12" t="s">
        <v>145</v>
      </c>
      <c r="BI147" s="12" t="s">
        <v>145</v>
      </c>
      <c r="BJ147" s="12" t="b">
        <f t="shared" si="68"/>
        <v>1</v>
      </c>
      <c r="BK147" s="12" t="s">
        <v>6475</v>
      </c>
      <c r="BL147" s="12" t="s">
        <v>6476</v>
      </c>
      <c r="BM147" s="12" t="b">
        <f t="shared" si="69"/>
        <v>0</v>
      </c>
      <c r="BN147" s="14" t="s">
        <v>1314</v>
      </c>
      <c r="BO147" s="14" t="s">
        <v>6477</v>
      </c>
      <c r="BP147" s="12" t="s">
        <v>6478</v>
      </c>
      <c r="BQ147" s="12" t="b">
        <f t="shared" si="70"/>
        <v>0</v>
      </c>
      <c r="BR147" s="12" t="s">
        <v>145</v>
      </c>
      <c r="BS147" s="12" t="s">
        <v>145</v>
      </c>
      <c r="BT147" s="12" t="b">
        <f t="shared" si="71"/>
        <v>1</v>
      </c>
      <c r="BU147" s="12" t="s">
        <v>6475</v>
      </c>
      <c r="BV147" s="13" t="s">
        <v>6475</v>
      </c>
      <c r="BW147" s="13" t="b">
        <f t="shared" si="72"/>
        <v>1</v>
      </c>
      <c r="BX147" s="14" t="s">
        <v>1314</v>
      </c>
      <c r="BY147" s="14" t="s">
        <v>6477</v>
      </c>
      <c r="BZ147" s="13" t="s">
        <v>6478</v>
      </c>
      <c r="CA147" s="13" t="b">
        <f t="shared" si="73"/>
        <v>0</v>
      </c>
      <c r="CB147" s="12" t="s">
        <v>145</v>
      </c>
      <c r="CC147" s="12" t="s">
        <v>145</v>
      </c>
      <c r="CD147" s="12" t="b">
        <f t="shared" si="74"/>
        <v>1</v>
      </c>
      <c r="CE147" s="12" t="s">
        <v>6475</v>
      </c>
      <c r="CF147" s="13" t="s">
        <v>6475</v>
      </c>
      <c r="CG147" s="13" t="b">
        <f t="shared" si="75"/>
        <v>1</v>
      </c>
      <c r="CH147" s="14" t="s">
        <v>1314</v>
      </c>
      <c r="CI147" s="14" t="s">
        <v>6477</v>
      </c>
      <c r="CJ147" s="13" t="s">
        <v>6478</v>
      </c>
      <c r="CK147" s="13" t="b">
        <f t="shared" si="76"/>
        <v>0</v>
      </c>
      <c r="CL147" s="26"/>
      <c r="CM147" s="12" t="s">
        <v>109</v>
      </c>
      <c r="CN147" s="12" t="s">
        <v>4725</v>
      </c>
      <c r="CO147" s="12" t="b">
        <f t="shared" si="77"/>
        <v>0</v>
      </c>
      <c r="CP147" s="14" t="s">
        <v>1315</v>
      </c>
      <c r="CQ147" s="13" t="s">
        <v>5128</v>
      </c>
      <c r="CR147" s="13" t="b">
        <f t="shared" si="78"/>
        <v>0</v>
      </c>
      <c r="CS147" s="12" t="b">
        <v>0</v>
      </c>
      <c r="CT147" s="12" t="s">
        <v>4812</v>
      </c>
      <c r="CU147" s="12" t="b">
        <f t="shared" si="79"/>
        <v>1</v>
      </c>
      <c r="CV147" s="13" t="s">
        <v>69</v>
      </c>
      <c r="CW147" s="13" t="s">
        <v>69</v>
      </c>
      <c r="CX147" s="13" t="b">
        <f t="shared" si="80"/>
        <v>1</v>
      </c>
      <c r="CY147" s="26"/>
      <c r="CZ147" s="12" t="s">
        <v>148</v>
      </c>
      <c r="DA147" s="12" t="s">
        <v>148</v>
      </c>
      <c r="DB147" s="12" t="b">
        <f t="shared" si="81"/>
        <v>1</v>
      </c>
      <c r="DC147" s="12" t="s">
        <v>149</v>
      </c>
      <c r="DD147" s="13" t="s">
        <v>76</v>
      </c>
      <c r="DE147" s="13" t="s">
        <v>76</v>
      </c>
      <c r="DF147" s="14" t="b">
        <f t="shared" si="82"/>
        <v>1</v>
      </c>
      <c r="DG147" s="13" t="s">
        <v>76</v>
      </c>
      <c r="DH147" s="13" t="s">
        <v>76</v>
      </c>
      <c r="DI147" s="13" t="b">
        <f t="shared" si="83"/>
        <v>1</v>
      </c>
      <c r="DJ147" s="13" t="s">
        <v>76</v>
      </c>
      <c r="DK147" s="13" t="s">
        <v>76</v>
      </c>
      <c r="DL147" s="13" t="s">
        <v>76</v>
      </c>
      <c r="DM147" s="13" t="s">
        <v>76</v>
      </c>
      <c r="DN147" s="13" t="s">
        <v>76</v>
      </c>
      <c r="DO147" s="13" t="s">
        <v>76</v>
      </c>
      <c r="DP147" s="13" t="s">
        <v>76</v>
      </c>
      <c r="DQ147" s="13" t="s">
        <v>76</v>
      </c>
      <c r="DR147" s="13" t="s">
        <v>76</v>
      </c>
      <c r="DS147" s="13" t="s">
        <v>76</v>
      </c>
      <c r="DT147" s="13" t="s">
        <v>76</v>
      </c>
      <c r="DU147" s="26"/>
      <c r="DV147" s="12" t="s">
        <v>1316</v>
      </c>
      <c r="DW147" s="14" t="s">
        <v>6453</v>
      </c>
      <c r="DX147" s="14" t="s">
        <v>1298</v>
      </c>
      <c r="DY147" s="13" t="s">
        <v>79</v>
      </c>
      <c r="DZ147" s="13" t="s">
        <v>80</v>
      </c>
      <c r="EA147" s="15">
        <v>45066</v>
      </c>
      <c r="EB147" s="15">
        <v>45066</v>
      </c>
      <c r="EC147" s="15">
        <v>45346</v>
      </c>
      <c r="ED147" s="15">
        <v>45346</v>
      </c>
      <c r="EE147" s="137" t="b">
        <f>Table4[[#This Row],[Laatst gewijzigd op]]=Table4[[#This Row],[LastModifiedOn21]]</f>
        <v>1</v>
      </c>
      <c r="EF147" s="99"/>
    </row>
    <row r="148" spans="1:136" s="16" customFormat="1" ht="12.75" customHeight="1">
      <c r="A148" s="96">
        <v>146</v>
      </c>
      <c r="B148" s="71" t="s">
        <v>6479</v>
      </c>
      <c r="C148" s="71" t="s">
        <v>6479</v>
      </c>
      <c r="D148" s="45" t="b">
        <f t="shared" si="56"/>
        <v>1</v>
      </c>
      <c r="E148" s="71" t="s">
        <v>1317</v>
      </c>
      <c r="F148" s="71" t="s">
        <v>6480</v>
      </c>
      <c r="G148" s="71" t="s">
        <v>6480</v>
      </c>
      <c r="H148" s="45" t="b">
        <f t="shared" si="57"/>
        <v>1</v>
      </c>
      <c r="I148" s="72"/>
      <c r="J148" s="72"/>
      <c r="K148" s="72"/>
      <c r="L148" s="72"/>
      <c r="M148" s="72"/>
      <c r="N148" s="72"/>
      <c r="O148" s="72"/>
      <c r="P148" s="73"/>
      <c r="Q148" s="61"/>
      <c r="R148" s="61"/>
      <c r="S148" s="12" t="b">
        <f t="shared" si="58"/>
        <v>1</v>
      </c>
      <c r="T148" s="72"/>
      <c r="U148" s="72"/>
      <c r="V148" s="72"/>
      <c r="W148" s="12" t="b">
        <f t="shared" si="59"/>
        <v>1</v>
      </c>
      <c r="X148" s="72"/>
      <c r="Y148" s="72"/>
      <c r="Z148" s="12" t="b">
        <f t="shared" si="60"/>
        <v>1</v>
      </c>
      <c r="AA148" s="72"/>
      <c r="AB148" s="72"/>
      <c r="AC148" s="72"/>
      <c r="AD148" s="12" t="b">
        <f t="shared" si="61"/>
        <v>1</v>
      </c>
      <c r="AE148" s="72"/>
      <c r="AF148" s="72"/>
      <c r="AG148" s="12" t="b">
        <f t="shared" si="62"/>
        <v>1</v>
      </c>
      <c r="AH148" s="72"/>
      <c r="AI148" s="72"/>
      <c r="AJ148" s="72"/>
      <c r="AK148" s="12" t="b">
        <f t="shared" si="63"/>
        <v>1</v>
      </c>
      <c r="AL148" s="72"/>
      <c r="AM148" s="72"/>
      <c r="AN148" s="12" t="b">
        <f t="shared" si="64"/>
        <v>1</v>
      </c>
      <c r="AO148" s="72"/>
      <c r="AP148" s="72"/>
      <c r="AQ148" s="72"/>
      <c r="AR148" s="12" t="b">
        <f t="shared" si="65"/>
        <v>1</v>
      </c>
      <c r="AS148" s="72"/>
      <c r="AT148" s="72"/>
      <c r="AU148" s="72"/>
      <c r="AV148" s="72"/>
      <c r="AW148" s="72"/>
      <c r="AX148" s="72"/>
      <c r="AY148" s="72"/>
      <c r="AZ148" s="72"/>
      <c r="BA148" s="13" t="b">
        <f t="shared" si="66"/>
        <v>1</v>
      </c>
      <c r="BB148" s="72"/>
      <c r="BC148" s="72"/>
      <c r="BD148" s="72"/>
      <c r="BE148" s="13" t="b">
        <f t="shared" si="67"/>
        <v>1</v>
      </c>
      <c r="BF148" s="72"/>
      <c r="BG148" s="72"/>
      <c r="BH148" s="72"/>
      <c r="BI148" s="72"/>
      <c r="BJ148" s="12" t="b">
        <f t="shared" si="68"/>
        <v>1</v>
      </c>
      <c r="BK148" s="72"/>
      <c r="BL148" s="72"/>
      <c r="BM148" s="12" t="b">
        <f t="shared" si="69"/>
        <v>1</v>
      </c>
      <c r="BN148" s="72"/>
      <c r="BO148" s="72"/>
      <c r="BP148" s="72"/>
      <c r="BQ148" s="12" t="b">
        <f t="shared" si="70"/>
        <v>1</v>
      </c>
      <c r="BR148" s="72"/>
      <c r="BS148" s="72"/>
      <c r="BT148" s="12" t="b">
        <f t="shared" si="71"/>
        <v>1</v>
      </c>
      <c r="BU148" s="72"/>
      <c r="BV148" s="72"/>
      <c r="BW148" s="13" t="b">
        <f t="shared" si="72"/>
        <v>1</v>
      </c>
      <c r="BX148" s="72"/>
      <c r="BY148" s="72"/>
      <c r="BZ148" s="72"/>
      <c r="CA148" s="13" t="b">
        <f t="shared" si="73"/>
        <v>1</v>
      </c>
      <c r="CB148" s="72"/>
      <c r="CC148" s="72"/>
      <c r="CD148" s="12" t="b">
        <f t="shared" si="74"/>
        <v>1</v>
      </c>
      <c r="CE148" s="72"/>
      <c r="CF148" s="72"/>
      <c r="CG148" s="13" t="b">
        <f t="shared" si="75"/>
        <v>1</v>
      </c>
      <c r="CH148" s="61"/>
      <c r="CI148" s="72"/>
      <c r="CJ148" s="72"/>
      <c r="CK148" s="13" t="b">
        <f t="shared" si="76"/>
        <v>1</v>
      </c>
      <c r="CL148" s="73"/>
      <c r="CM148" s="61"/>
      <c r="CN148" s="61"/>
      <c r="CO148" s="12" t="b">
        <f t="shared" si="77"/>
        <v>1</v>
      </c>
      <c r="CP148" s="61"/>
      <c r="CQ148" s="61"/>
      <c r="CR148" s="13" t="b">
        <f t="shared" si="78"/>
        <v>1</v>
      </c>
      <c r="CS148" s="61"/>
      <c r="CT148" s="61"/>
      <c r="CU148" s="12" t="b">
        <f t="shared" si="79"/>
        <v>1</v>
      </c>
      <c r="CV148" s="62"/>
      <c r="CW148" s="62"/>
      <c r="CX148" s="13" t="b">
        <f t="shared" si="80"/>
        <v>1</v>
      </c>
      <c r="CY148" s="74"/>
      <c r="CZ148" s="61"/>
      <c r="DA148" s="61"/>
      <c r="DB148" s="12" t="b">
        <f t="shared" si="81"/>
        <v>1</v>
      </c>
      <c r="DC148" s="61"/>
      <c r="DD148" s="61"/>
      <c r="DE148" s="61"/>
      <c r="DF148" s="14" t="b">
        <f t="shared" si="82"/>
        <v>1</v>
      </c>
      <c r="DG148" s="61"/>
      <c r="DH148" s="61"/>
      <c r="DI148" s="13" t="b">
        <f t="shared" si="83"/>
        <v>1</v>
      </c>
      <c r="DJ148" s="61"/>
      <c r="DK148" s="61"/>
      <c r="DL148" s="61"/>
      <c r="DM148" s="61"/>
      <c r="DN148" s="61"/>
      <c r="DO148" s="61"/>
      <c r="DP148" s="61"/>
      <c r="DQ148" s="61"/>
      <c r="DR148" s="61"/>
      <c r="DS148" s="61"/>
      <c r="DT148" s="61"/>
      <c r="DU148" s="75"/>
      <c r="DV148" s="61"/>
      <c r="DW148" s="61"/>
      <c r="DX148" s="61"/>
      <c r="DY148" s="62"/>
      <c r="DZ148" s="62"/>
      <c r="EA148" s="63"/>
      <c r="EB148" s="63"/>
      <c r="EC148" s="63" t="e">
        <v>#N/A</v>
      </c>
      <c r="ED148" s="63" t="e">
        <v>#N/A</v>
      </c>
      <c r="EE148" s="139" t="e">
        <f>Table4[[#This Row],[Laatst gewijzigd op]]=Table4[[#This Row],[LastModifiedOn21]]</f>
        <v>#N/A</v>
      </c>
      <c r="EF148" s="98"/>
    </row>
    <row r="149" spans="1:136" s="16" customFormat="1" ht="12.75" customHeight="1">
      <c r="A149" s="97">
        <v>147</v>
      </c>
      <c r="B149" s="45" t="s">
        <v>6481</v>
      </c>
      <c r="C149" s="45" t="s">
        <v>6481</v>
      </c>
      <c r="D149" s="45" t="b">
        <f t="shared" si="56"/>
        <v>1</v>
      </c>
      <c r="E149" s="45" t="s">
        <v>1318</v>
      </c>
      <c r="F149" s="45" t="s">
        <v>6482</v>
      </c>
      <c r="G149" s="45" t="s">
        <v>6482</v>
      </c>
      <c r="H149" s="45" t="b">
        <f t="shared" si="57"/>
        <v>1</v>
      </c>
      <c r="I149" s="12" t="s">
        <v>1319</v>
      </c>
      <c r="J149" s="13">
        <v>2308</v>
      </c>
      <c r="K149" s="13">
        <v>1833</v>
      </c>
      <c r="L149" s="14" t="s">
        <v>1320</v>
      </c>
      <c r="M149" s="14" t="s">
        <v>4849</v>
      </c>
      <c r="N149" s="14" t="s">
        <v>4850</v>
      </c>
      <c r="O149" s="14" t="s">
        <v>128</v>
      </c>
      <c r="P149" s="26"/>
      <c r="Q149" s="12" t="s">
        <v>6483</v>
      </c>
      <c r="R149" s="12" t="s">
        <v>6483</v>
      </c>
      <c r="S149" s="12" t="b">
        <f t="shared" si="58"/>
        <v>1</v>
      </c>
      <c r="T149" s="12" t="s">
        <v>1321</v>
      </c>
      <c r="U149" s="12" t="s">
        <v>6484</v>
      </c>
      <c r="V149" s="12" t="s">
        <v>6484</v>
      </c>
      <c r="W149" s="12" t="b">
        <f t="shared" si="59"/>
        <v>1</v>
      </c>
      <c r="X149" s="12" t="s">
        <v>6485</v>
      </c>
      <c r="Y149" s="12" t="s">
        <v>6485</v>
      </c>
      <c r="Z149" s="12" t="b">
        <f t="shared" si="60"/>
        <v>1</v>
      </c>
      <c r="AA149" s="12" t="s">
        <v>1322</v>
      </c>
      <c r="AB149" s="12" t="s">
        <v>6485</v>
      </c>
      <c r="AC149" s="12" t="s">
        <v>6485</v>
      </c>
      <c r="AD149" s="12" t="b">
        <f t="shared" si="61"/>
        <v>1</v>
      </c>
      <c r="AE149" s="12" t="s">
        <v>6486</v>
      </c>
      <c r="AF149" s="12" t="s">
        <v>6486</v>
      </c>
      <c r="AG149" s="12" t="b">
        <f t="shared" si="62"/>
        <v>1</v>
      </c>
      <c r="AH149" s="12" t="s">
        <v>1323</v>
      </c>
      <c r="AI149" s="12" t="s">
        <v>6487</v>
      </c>
      <c r="AJ149" s="12" t="s">
        <v>6487</v>
      </c>
      <c r="AK149" s="12" t="b">
        <f t="shared" si="63"/>
        <v>1</v>
      </c>
      <c r="AL149" s="12" t="s">
        <v>5062</v>
      </c>
      <c r="AM149" s="12" t="s">
        <v>69</v>
      </c>
      <c r="AN149" s="12" t="b">
        <f t="shared" si="64"/>
        <v>0</v>
      </c>
      <c r="AO149" s="17" t="s">
        <v>5122</v>
      </c>
      <c r="AP149" s="12" t="s">
        <v>5064</v>
      </c>
      <c r="AQ149" s="12" t="s">
        <v>69</v>
      </c>
      <c r="AR149" s="12" t="b">
        <f t="shared" si="65"/>
        <v>0</v>
      </c>
      <c r="AS149" s="12" t="s">
        <v>98</v>
      </c>
      <c r="AT149" s="12"/>
      <c r="AU149" s="12"/>
      <c r="AV149" s="12"/>
      <c r="AW149" s="12"/>
      <c r="AX149" s="13" t="s">
        <v>98</v>
      </c>
      <c r="AY149" s="12" t="s">
        <v>6488</v>
      </c>
      <c r="AZ149" s="13" t="s">
        <v>4842</v>
      </c>
      <c r="BA149" s="13" t="b">
        <f t="shared" si="66"/>
        <v>0</v>
      </c>
      <c r="BB149" s="12" t="s">
        <v>6103</v>
      </c>
      <c r="BC149" s="12" t="s">
        <v>6489</v>
      </c>
      <c r="BD149" s="13" t="s">
        <v>4844</v>
      </c>
      <c r="BE149" s="13" t="b">
        <f t="shared" si="67"/>
        <v>0</v>
      </c>
      <c r="BF149" s="14" t="s">
        <v>1324</v>
      </c>
      <c r="BG149" s="14" t="s">
        <v>6490</v>
      </c>
      <c r="BH149" s="12" t="s">
        <v>145</v>
      </c>
      <c r="BI149" s="12" t="s">
        <v>145</v>
      </c>
      <c r="BJ149" s="12" t="b">
        <f t="shared" si="68"/>
        <v>1</v>
      </c>
      <c r="BK149" s="12" t="s">
        <v>6491</v>
      </c>
      <c r="BL149" s="12" t="s">
        <v>6491</v>
      </c>
      <c r="BM149" s="12" t="b">
        <f t="shared" si="69"/>
        <v>1</v>
      </c>
      <c r="BN149" s="12" t="s">
        <v>1325</v>
      </c>
      <c r="BO149" s="12" t="s">
        <v>6492</v>
      </c>
      <c r="BP149" s="12" t="s">
        <v>6492</v>
      </c>
      <c r="BQ149" s="12" t="b">
        <f t="shared" si="70"/>
        <v>1</v>
      </c>
      <c r="BR149" s="12" t="s">
        <v>145</v>
      </c>
      <c r="BS149" s="12" t="s">
        <v>145</v>
      </c>
      <c r="BT149" s="12" t="b">
        <f t="shared" si="71"/>
        <v>1</v>
      </c>
      <c r="BU149" s="12" t="s">
        <v>6491</v>
      </c>
      <c r="BV149" s="13" t="s">
        <v>6491</v>
      </c>
      <c r="BW149" s="13" t="b">
        <f t="shared" si="72"/>
        <v>1</v>
      </c>
      <c r="BX149" s="12" t="s">
        <v>1325</v>
      </c>
      <c r="BY149" s="12" t="s">
        <v>6492</v>
      </c>
      <c r="BZ149" s="13" t="s">
        <v>6492</v>
      </c>
      <c r="CA149" s="13" t="b">
        <f t="shared" si="73"/>
        <v>1</v>
      </c>
      <c r="CB149" s="12" t="s">
        <v>145</v>
      </c>
      <c r="CC149" s="12" t="s">
        <v>145</v>
      </c>
      <c r="CD149" s="12" t="b">
        <f t="shared" si="74"/>
        <v>1</v>
      </c>
      <c r="CE149" s="12" t="s">
        <v>6491</v>
      </c>
      <c r="CF149" s="13" t="s">
        <v>6491</v>
      </c>
      <c r="CG149" s="13" t="b">
        <f t="shared" si="75"/>
        <v>1</v>
      </c>
      <c r="CH149" s="12" t="s">
        <v>1325</v>
      </c>
      <c r="CI149" s="12" t="s">
        <v>6492</v>
      </c>
      <c r="CJ149" s="13" t="s">
        <v>6492</v>
      </c>
      <c r="CK149" s="13" t="b">
        <f t="shared" si="76"/>
        <v>1</v>
      </c>
      <c r="CL149" s="26"/>
      <c r="CM149" s="12" t="s">
        <v>519</v>
      </c>
      <c r="CN149" s="12" t="s">
        <v>519</v>
      </c>
      <c r="CO149" s="12" t="b">
        <f t="shared" si="77"/>
        <v>1</v>
      </c>
      <c r="CP149" s="13" t="s">
        <v>69</v>
      </c>
      <c r="CQ149" s="13" t="s">
        <v>69</v>
      </c>
      <c r="CR149" s="13" t="b">
        <f t="shared" si="78"/>
        <v>1</v>
      </c>
      <c r="CS149" s="12" t="b">
        <v>0</v>
      </c>
      <c r="CT149" s="12" t="s">
        <v>4783</v>
      </c>
      <c r="CU149" s="12" t="b">
        <f t="shared" si="79"/>
        <v>1</v>
      </c>
      <c r="CV149" s="13" t="s">
        <v>69</v>
      </c>
      <c r="CW149" s="13" t="s">
        <v>69</v>
      </c>
      <c r="CX149" s="13" t="b">
        <f t="shared" si="80"/>
        <v>1</v>
      </c>
      <c r="CY149" s="26"/>
      <c r="CZ149" s="12" t="s">
        <v>74</v>
      </c>
      <c r="DA149" s="12" t="s">
        <v>74</v>
      </c>
      <c r="DB149" s="12" t="b">
        <f t="shared" si="81"/>
        <v>1</v>
      </c>
      <c r="DC149" s="12" t="s">
        <v>149</v>
      </c>
      <c r="DD149" s="13" t="s">
        <v>76</v>
      </c>
      <c r="DE149" s="13" t="s">
        <v>76</v>
      </c>
      <c r="DF149" s="14" t="b">
        <f t="shared" si="82"/>
        <v>1</v>
      </c>
      <c r="DG149" s="13" t="s">
        <v>76</v>
      </c>
      <c r="DH149" s="13" t="s">
        <v>76</v>
      </c>
      <c r="DI149" s="13" t="b">
        <f t="shared" si="83"/>
        <v>1</v>
      </c>
      <c r="DJ149" s="13" t="s">
        <v>76</v>
      </c>
      <c r="DK149" s="13" t="s">
        <v>76</v>
      </c>
      <c r="DL149" s="13" t="s">
        <v>76</v>
      </c>
      <c r="DM149" s="13" t="s">
        <v>76</v>
      </c>
      <c r="DN149" s="13" t="s">
        <v>76</v>
      </c>
      <c r="DO149" s="13" t="s">
        <v>76</v>
      </c>
      <c r="DP149" s="13" t="s">
        <v>76</v>
      </c>
      <c r="DQ149" s="13" t="s">
        <v>76</v>
      </c>
      <c r="DR149" s="13" t="s">
        <v>76</v>
      </c>
      <c r="DS149" s="13" t="s">
        <v>76</v>
      </c>
      <c r="DT149" s="13" t="s">
        <v>76</v>
      </c>
      <c r="DU149" s="26"/>
      <c r="DV149" s="12" t="s">
        <v>1326</v>
      </c>
      <c r="DW149" s="12" t="s">
        <v>1319</v>
      </c>
      <c r="DX149" s="14" t="s">
        <v>1319</v>
      </c>
      <c r="DY149" s="13" t="s">
        <v>79</v>
      </c>
      <c r="DZ149" s="13" t="s">
        <v>80</v>
      </c>
      <c r="EA149" s="15" t="s">
        <v>69</v>
      </c>
      <c r="EB149" s="15">
        <v>45612</v>
      </c>
      <c r="EC149" s="15">
        <v>45801</v>
      </c>
      <c r="ED149" s="15">
        <v>45801</v>
      </c>
      <c r="EE149" s="137" t="b">
        <f>Table4[[#This Row],[Laatst gewijzigd op]]=Table4[[#This Row],[LastModifiedOn21]]</f>
        <v>1</v>
      </c>
      <c r="EF149" s="98"/>
    </row>
    <row r="150" spans="1:136" s="16" customFormat="1" ht="12.75" customHeight="1">
      <c r="A150" s="97">
        <v>148</v>
      </c>
      <c r="B150" s="45" t="s">
        <v>6493</v>
      </c>
      <c r="C150" s="45" t="s">
        <v>6493</v>
      </c>
      <c r="D150" s="45" t="b">
        <f t="shared" si="56"/>
        <v>1</v>
      </c>
      <c r="E150" s="45" t="s">
        <v>1327</v>
      </c>
      <c r="F150" s="45" t="s">
        <v>6494</v>
      </c>
      <c r="G150" s="45" t="s">
        <v>6495</v>
      </c>
      <c r="H150" s="45" t="b">
        <f t="shared" si="57"/>
        <v>0</v>
      </c>
      <c r="I150" s="12" t="s">
        <v>1328</v>
      </c>
      <c r="J150" s="13">
        <v>2263</v>
      </c>
      <c r="K150" s="13">
        <v>1777</v>
      </c>
      <c r="L150" s="14" t="s">
        <v>1329</v>
      </c>
      <c r="M150" s="14" t="s">
        <v>4849</v>
      </c>
      <c r="N150" s="14" t="s">
        <v>4850</v>
      </c>
      <c r="O150" s="14" t="s">
        <v>128</v>
      </c>
      <c r="P150" s="26"/>
      <c r="Q150" s="12" t="s">
        <v>6496</v>
      </c>
      <c r="R150" s="12" t="s">
        <v>6496</v>
      </c>
      <c r="S150" s="12" t="b">
        <f t="shared" si="58"/>
        <v>1</v>
      </c>
      <c r="T150" s="12" t="s">
        <v>1330</v>
      </c>
      <c r="U150" s="12" t="s">
        <v>6497</v>
      </c>
      <c r="V150" s="12" t="s">
        <v>6497</v>
      </c>
      <c r="W150" s="12" t="b">
        <f t="shared" si="59"/>
        <v>1</v>
      </c>
      <c r="X150" s="24" t="s">
        <v>6498</v>
      </c>
      <c r="Y150" s="12" t="s">
        <v>6498</v>
      </c>
      <c r="Z150" s="12" t="b">
        <f t="shared" si="60"/>
        <v>1</v>
      </c>
      <c r="AA150" s="12" t="s">
        <v>1331</v>
      </c>
      <c r="AB150" s="12" t="s">
        <v>6498</v>
      </c>
      <c r="AC150" s="12" t="s">
        <v>6498</v>
      </c>
      <c r="AD150" s="12" t="b">
        <f t="shared" si="61"/>
        <v>1</v>
      </c>
      <c r="AE150" s="24" t="s">
        <v>6499</v>
      </c>
      <c r="AF150" s="12" t="s">
        <v>6500</v>
      </c>
      <c r="AG150" s="12" t="b">
        <f t="shared" si="62"/>
        <v>0</v>
      </c>
      <c r="AH150" s="24" t="s">
        <v>6501</v>
      </c>
      <c r="AI150" s="24" t="s">
        <v>6502</v>
      </c>
      <c r="AJ150" s="12" t="s">
        <v>6503</v>
      </c>
      <c r="AK150" s="12" t="b">
        <f t="shared" si="63"/>
        <v>0</v>
      </c>
      <c r="AL150" s="12" t="s">
        <v>6504</v>
      </c>
      <c r="AM150" s="12" t="s">
        <v>6504</v>
      </c>
      <c r="AN150" s="12" t="b">
        <f t="shared" si="64"/>
        <v>1</v>
      </c>
      <c r="AO150" s="12" t="s">
        <v>1333</v>
      </c>
      <c r="AP150" s="12" t="s">
        <v>6505</v>
      </c>
      <c r="AQ150" s="12" t="s">
        <v>6506</v>
      </c>
      <c r="AR150" s="12" t="b">
        <f t="shared" si="65"/>
        <v>0</v>
      </c>
      <c r="AS150" s="12" t="s">
        <v>68</v>
      </c>
      <c r="AT150" s="12"/>
      <c r="AU150" s="12"/>
      <c r="AV150" s="12"/>
      <c r="AW150" s="12"/>
      <c r="AX150" s="13" t="s">
        <v>68</v>
      </c>
      <c r="AY150" s="12" t="s">
        <v>6507</v>
      </c>
      <c r="AZ150" s="13" t="s">
        <v>6508</v>
      </c>
      <c r="BA150" s="13" t="b">
        <f t="shared" si="66"/>
        <v>0</v>
      </c>
      <c r="BB150" s="13" t="s">
        <v>69</v>
      </c>
      <c r="BC150" s="12" t="s">
        <v>6509</v>
      </c>
      <c r="BD150" s="13" t="s">
        <v>6510</v>
      </c>
      <c r="BE150" s="13" t="b">
        <f t="shared" si="67"/>
        <v>0</v>
      </c>
      <c r="BF150" s="14" t="s">
        <v>1334</v>
      </c>
      <c r="BG150" s="14" t="s">
        <v>6511</v>
      </c>
      <c r="BH150" s="12" t="s">
        <v>145</v>
      </c>
      <c r="BI150" s="12" t="s">
        <v>145</v>
      </c>
      <c r="BJ150" s="12" t="b">
        <f t="shared" si="68"/>
        <v>1</v>
      </c>
      <c r="BK150" s="12" t="s">
        <v>6512</v>
      </c>
      <c r="BL150" s="12" t="s">
        <v>6512</v>
      </c>
      <c r="BM150" s="12" t="b">
        <f t="shared" si="69"/>
        <v>1</v>
      </c>
      <c r="BN150" s="12" t="s">
        <v>1335</v>
      </c>
      <c r="BO150" s="12" t="s">
        <v>6513</v>
      </c>
      <c r="BP150" s="12" t="s">
        <v>6513</v>
      </c>
      <c r="BQ150" s="12" t="b">
        <f t="shared" si="70"/>
        <v>1</v>
      </c>
      <c r="BR150" s="12" t="s">
        <v>145</v>
      </c>
      <c r="BS150" s="12" t="s">
        <v>145</v>
      </c>
      <c r="BT150" s="12" t="b">
        <f t="shared" si="71"/>
        <v>1</v>
      </c>
      <c r="BU150" s="12" t="s">
        <v>6512</v>
      </c>
      <c r="BV150" s="13" t="s">
        <v>6512</v>
      </c>
      <c r="BW150" s="13" t="b">
        <f t="shared" si="72"/>
        <v>1</v>
      </c>
      <c r="BX150" s="12" t="s">
        <v>1335</v>
      </c>
      <c r="BY150" s="12" t="s">
        <v>6513</v>
      </c>
      <c r="BZ150" s="13" t="s">
        <v>6513</v>
      </c>
      <c r="CA150" s="13" t="b">
        <f t="shared" si="73"/>
        <v>1</v>
      </c>
      <c r="CB150" s="12" t="s">
        <v>145</v>
      </c>
      <c r="CC150" s="12" t="s">
        <v>145</v>
      </c>
      <c r="CD150" s="12" t="b">
        <f t="shared" si="74"/>
        <v>1</v>
      </c>
      <c r="CE150" s="12" t="s">
        <v>6512</v>
      </c>
      <c r="CF150" s="13" t="s">
        <v>6512</v>
      </c>
      <c r="CG150" s="13" t="b">
        <f t="shared" si="75"/>
        <v>1</v>
      </c>
      <c r="CH150" s="12" t="s">
        <v>1335</v>
      </c>
      <c r="CI150" s="12" t="s">
        <v>6513</v>
      </c>
      <c r="CJ150" s="13" t="s">
        <v>6513</v>
      </c>
      <c r="CK150" s="13" t="b">
        <f t="shared" si="76"/>
        <v>1</v>
      </c>
      <c r="CL150" s="26"/>
      <c r="CM150" s="12" t="s">
        <v>109</v>
      </c>
      <c r="CN150" s="12" t="s">
        <v>4725</v>
      </c>
      <c r="CO150" s="12" t="b">
        <f t="shared" si="77"/>
        <v>0</v>
      </c>
      <c r="CP150" s="12" t="s">
        <v>1336</v>
      </c>
      <c r="CQ150" s="13" t="s">
        <v>1336</v>
      </c>
      <c r="CR150" s="13" t="b">
        <f t="shared" si="78"/>
        <v>1</v>
      </c>
      <c r="CS150" s="12" t="b">
        <v>0</v>
      </c>
      <c r="CT150" s="12" t="s">
        <v>4783</v>
      </c>
      <c r="CU150" s="12" t="b">
        <f t="shared" si="79"/>
        <v>1</v>
      </c>
      <c r="CV150" s="13" t="s">
        <v>69</v>
      </c>
      <c r="CW150" s="13" t="s">
        <v>69</v>
      </c>
      <c r="CX150" s="13" t="b">
        <f t="shared" si="80"/>
        <v>1</v>
      </c>
      <c r="CY150" s="26"/>
      <c r="CZ150" s="12" t="s">
        <v>251</v>
      </c>
      <c r="DA150" s="12" t="s">
        <v>5026</v>
      </c>
      <c r="DB150" s="12" t="b">
        <f t="shared" si="81"/>
        <v>0</v>
      </c>
      <c r="DC150" s="12" t="s">
        <v>149</v>
      </c>
      <c r="DD150" s="13" t="s">
        <v>76</v>
      </c>
      <c r="DE150" s="13" t="s">
        <v>76</v>
      </c>
      <c r="DF150" s="14" t="b">
        <f t="shared" si="82"/>
        <v>1</v>
      </c>
      <c r="DG150" s="13" t="s">
        <v>76</v>
      </c>
      <c r="DH150" s="13" t="s">
        <v>76</v>
      </c>
      <c r="DI150" s="13" t="b">
        <f t="shared" si="83"/>
        <v>1</v>
      </c>
      <c r="DJ150" s="13" t="s">
        <v>76</v>
      </c>
      <c r="DK150" s="13" t="s">
        <v>76</v>
      </c>
      <c r="DL150" s="13" t="s">
        <v>76</v>
      </c>
      <c r="DM150" s="13" t="s">
        <v>76</v>
      </c>
      <c r="DN150" s="13" t="s">
        <v>76</v>
      </c>
      <c r="DO150" s="13" t="s">
        <v>76</v>
      </c>
      <c r="DP150" s="13" t="s">
        <v>76</v>
      </c>
      <c r="DQ150" s="13" t="s">
        <v>76</v>
      </c>
      <c r="DR150" s="13" t="s">
        <v>76</v>
      </c>
      <c r="DS150" s="13" t="s">
        <v>76</v>
      </c>
      <c r="DT150" s="13" t="s">
        <v>76</v>
      </c>
      <c r="DU150" s="26"/>
      <c r="DV150" s="12" t="s">
        <v>1337</v>
      </c>
      <c r="DW150" s="12" t="s">
        <v>1328</v>
      </c>
      <c r="DX150" s="14" t="s">
        <v>1338</v>
      </c>
      <c r="DY150" s="13" t="s">
        <v>79</v>
      </c>
      <c r="DZ150" s="13" t="s">
        <v>80</v>
      </c>
      <c r="EA150" s="15" t="s">
        <v>69</v>
      </c>
      <c r="EB150" s="15">
        <v>45802</v>
      </c>
      <c r="EC150" s="15">
        <v>45801</v>
      </c>
      <c r="ED150" s="15">
        <v>45801</v>
      </c>
      <c r="EE150" s="137" t="b">
        <f>Table4[[#This Row],[Laatst gewijzigd op]]=Table4[[#This Row],[LastModifiedOn21]]</f>
        <v>1</v>
      </c>
      <c r="EF150" s="98"/>
    </row>
    <row r="151" spans="1:136" s="11" customFormat="1" ht="12.75" customHeight="1">
      <c r="A151" s="97">
        <v>149</v>
      </c>
      <c r="B151" s="45" t="s">
        <v>6514</v>
      </c>
      <c r="C151" s="45" t="s">
        <v>6514</v>
      </c>
      <c r="D151" s="45" t="b">
        <f t="shared" si="56"/>
        <v>1</v>
      </c>
      <c r="E151" s="45" t="s">
        <v>1339</v>
      </c>
      <c r="F151" s="45" t="s">
        <v>6515</v>
      </c>
      <c r="G151" s="45" t="s">
        <v>6515</v>
      </c>
      <c r="H151" s="45" t="b">
        <f t="shared" si="57"/>
        <v>1</v>
      </c>
      <c r="I151" s="12" t="s">
        <v>1340</v>
      </c>
      <c r="J151" s="13">
        <v>2261</v>
      </c>
      <c r="K151" s="13">
        <v>1774</v>
      </c>
      <c r="L151" s="14" t="s">
        <v>1341</v>
      </c>
      <c r="M151" s="14" t="s">
        <v>4849</v>
      </c>
      <c r="N151" s="14" t="s">
        <v>4850</v>
      </c>
      <c r="O151" s="14" t="s">
        <v>128</v>
      </c>
      <c r="P151" s="26"/>
      <c r="Q151" s="12" t="s">
        <v>6516</v>
      </c>
      <c r="R151" s="12" t="s">
        <v>6516</v>
      </c>
      <c r="S151" s="12" t="b">
        <f t="shared" si="58"/>
        <v>1</v>
      </c>
      <c r="T151" s="12" t="s">
        <v>1342</v>
      </c>
      <c r="U151" s="12" t="s">
        <v>6517</v>
      </c>
      <c r="V151" s="12" t="s">
        <v>6517</v>
      </c>
      <c r="W151" s="12" t="b">
        <f t="shared" si="59"/>
        <v>1</v>
      </c>
      <c r="X151" s="12" t="s">
        <v>1343</v>
      </c>
      <c r="Y151" s="12" t="s">
        <v>1343</v>
      </c>
      <c r="Z151" s="12" t="b">
        <f t="shared" si="60"/>
        <v>1</v>
      </c>
      <c r="AA151" s="12" t="s">
        <v>1343</v>
      </c>
      <c r="AB151" s="12" t="s">
        <v>6518</v>
      </c>
      <c r="AC151" s="12" t="s">
        <v>6518</v>
      </c>
      <c r="AD151" s="12" t="b">
        <f t="shared" si="61"/>
        <v>1</v>
      </c>
      <c r="AE151" s="12" t="s">
        <v>6519</v>
      </c>
      <c r="AF151" s="12" t="s">
        <v>6519</v>
      </c>
      <c r="AG151" s="12" t="b">
        <f t="shared" si="62"/>
        <v>1</v>
      </c>
      <c r="AH151" s="12" t="s">
        <v>1344</v>
      </c>
      <c r="AI151" s="12" t="s">
        <v>6520</v>
      </c>
      <c r="AJ151" s="12" t="s">
        <v>6521</v>
      </c>
      <c r="AK151" s="12" t="b">
        <f t="shared" si="63"/>
        <v>0</v>
      </c>
      <c r="AL151" s="12" t="s">
        <v>6522</v>
      </c>
      <c r="AM151" s="12" t="s">
        <v>6522</v>
      </c>
      <c r="AN151" s="12" t="b">
        <f t="shared" si="64"/>
        <v>1</v>
      </c>
      <c r="AO151" s="12" t="s">
        <v>1345</v>
      </c>
      <c r="AP151" s="12" t="s">
        <v>6523</v>
      </c>
      <c r="AQ151" s="12" t="s">
        <v>6523</v>
      </c>
      <c r="AR151" s="12" t="b">
        <f t="shared" si="65"/>
        <v>1</v>
      </c>
      <c r="AS151" s="12" t="s">
        <v>68</v>
      </c>
      <c r="AT151" s="12"/>
      <c r="AU151" s="12"/>
      <c r="AV151" s="12"/>
      <c r="AW151" s="12"/>
      <c r="AX151" s="13" t="s">
        <v>68</v>
      </c>
      <c r="AY151" s="12" t="s">
        <v>6524</v>
      </c>
      <c r="AZ151" s="13" t="s">
        <v>4842</v>
      </c>
      <c r="BA151" s="13" t="b">
        <f t="shared" si="66"/>
        <v>0</v>
      </c>
      <c r="BB151" s="13" t="s">
        <v>69</v>
      </c>
      <c r="BC151" s="12" t="s">
        <v>6525</v>
      </c>
      <c r="BD151" s="13" t="s">
        <v>4844</v>
      </c>
      <c r="BE151" s="13" t="b">
        <f t="shared" si="67"/>
        <v>0</v>
      </c>
      <c r="BF151" s="14" t="s">
        <v>1346</v>
      </c>
      <c r="BG151" s="14" t="s">
        <v>6526</v>
      </c>
      <c r="BH151" s="12" t="s">
        <v>145</v>
      </c>
      <c r="BI151" s="12" t="s">
        <v>145</v>
      </c>
      <c r="BJ151" s="12" t="b">
        <f t="shared" si="68"/>
        <v>1</v>
      </c>
      <c r="BK151" s="12" t="s">
        <v>6527</v>
      </c>
      <c r="BL151" s="12" t="s">
        <v>6527</v>
      </c>
      <c r="BM151" s="12" t="b">
        <f t="shared" si="69"/>
        <v>1</v>
      </c>
      <c r="BN151" s="12" t="s">
        <v>1347</v>
      </c>
      <c r="BO151" s="12" t="s">
        <v>6528</v>
      </c>
      <c r="BP151" s="12" t="s">
        <v>6528</v>
      </c>
      <c r="BQ151" s="12" t="b">
        <f t="shared" si="70"/>
        <v>1</v>
      </c>
      <c r="BR151" s="12" t="s">
        <v>171</v>
      </c>
      <c r="BS151" s="12" t="s">
        <v>171</v>
      </c>
      <c r="BT151" s="12" t="b">
        <f t="shared" si="71"/>
        <v>1</v>
      </c>
      <c r="BU151" s="13" t="s">
        <v>69</v>
      </c>
      <c r="BV151" s="13" t="s">
        <v>69</v>
      </c>
      <c r="BW151" s="13" t="b">
        <f t="shared" si="72"/>
        <v>1</v>
      </c>
      <c r="BX151" s="13" t="s">
        <v>69</v>
      </c>
      <c r="BY151" s="13" t="s">
        <v>69</v>
      </c>
      <c r="BZ151" s="13" t="s">
        <v>69</v>
      </c>
      <c r="CA151" s="13" t="b">
        <f t="shared" si="73"/>
        <v>1</v>
      </c>
      <c r="CB151" s="12" t="s">
        <v>171</v>
      </c>
      <c r="CC151" s="12" t="s">
        <v>171</v>
      </c>
      <c r="CD151" s="12" t="b">
        <f t="shared" si="74"/>
        <v>1</v>
      </c>
      <c r="CE151" s="13" t="s">
        <v>69</v>
      </c>
      <c r="CF151" s="13" t="s">
        <v>69</v>
      </c>
      <c r="CG151" s="13" t="b">
        <f t="shared" si="75"/>
        <v>1</v>
      </c>
      <c r="CH151" s="13" t="s">
        <v>69</v>
      </c>
      <c r="CI151" s="13" t="s">
        <v>69</v>
      </c>
      <c r="CJ151" s="13" t="s">
        <v>69</v>
      </c>
      <c r="CK151" s="13" t="b">
        <f t="shared" si="76"/>
        <v>1</v>
      </c>
      <c r="CL151" s="26"/>
      <c r="CM151" s="12" t="s">
        <v>609</v>
      </c>
      <c r="CN151" s="12" t="s">
        <v>5574</v>
      </c>
      <c r="CO151" s="12" t="b">
        <f t="shared" si="77"/>
        <v>0</v>
      </c>
      <c r="CP151" s="13" t="s">
        <v>69</v>
      </c>
      <c r="CQ151" s="13" t="s">
        <v>69</v>
      </c>
      <c r="CR151" s="13" t="b">
        <f t="shared" si="78"/>
        <v>1</v>
      </c>
      <c r="CS151" s="12" t="b">
        <v>0</v>
      </c>
      <c r="CT151" s="12" t="s">
        <v>4783</v>
      </c>
      <c r="CU151" s="12" t="b">
        <f t="shared" si="79"/>
        <v>1</v>
      </c>
      <c r="CV151" s="13" t="s">
        <v>69</v>
      </c>
      <c r="CW151" s="13" t="s">
        <v>69</v>
      </c>
      <c r="CX151" s="13" t="b">
        <f t="shared" si="80"/>
        <v>1</v>
      </c>
      <c r="CY151" s="26"/>
      <c r="CZ151" s="12" t="s">
        <v>251</v>
      </c>
      <c r="DA151" s="12" t="s">
        <v>5026</v>
      </c>
      <c r="DB151" s="12" t="b">
        <f t="shared" si="81"/>
        <v>0</v>
      </c>
      <c r="DC151" s="12" t="s">
        <v>149</v>
      </c>
      <c r="DD151" s="13" t="s">
        <v>76</v>
      </c>
      <c r="DE151" s="13" t="s">
        <v>76</v>
      </c>
      <c r="DF151" s="14" t="b">
        <f t="shared" si="82"/>
        <v>1</v>
      </c>
      <c r="DG151" s="13" t="s">
        <v>76</v>
      </c>
      <c r="DH151" s="13" t="s">
        <v>76</v>
      </c>
      <c r="DI151" s="13" t="b">
        <f t="shared" si="83"/>
        <v>1</v>
      </c>
      <c r="DJ151" s="13" t="s">
        <v>76</v>
      </c>
      <c r="DK151" s="13" t="s">
        <v>76</v>
      </c>
      <c r="DL151" s="13" t="s">
        <v>76</v>
      </c>
      <c r="DM151" s="13" t="s">
        <v>76</v>
      </c>
      <c r="DN151" s="13" t="s">
        <v>76</v>
      </c>
      <c r="DO151" s="13" t="s">
        <v>76</v>
      </c>
      <c r="DP151" s="13" t="s">
        <v>76</v>
      </c>
      <c r="DQ151" s="13" t="s">
        <v>76</v>
      </c>
      <c r="DR151" s="13" t="s">
        <v>76</v>
      </c>
      <c r="DS151" s="13" t="s">
        <v>76</v>
      </c>
      <c r="DT151" s="13" t="s">
        <v>76</v>
      </c>
      <c r="DU151" s="26"/>
      <c r="DV151" s="12" t="s">
        <v>1348</v>
      </c>
      <c r="DW151" s="12" t="s">
        <v>4926</v>
      </c>
      <c r="DX151" s="14" t="s">
        <v>1349</v>
      </c>
      <c r="DY151" s="13" t="s">
        <v>79</v>
      </c>
      <c r="DZ151" s="13" t="s">
        <v>80</v>
      </c>
      <c r="EA151" s="15" t="s">
        <v>69</v>
      </c>
      <c r="EB151" s="15" t="s">
        <v>69</v>
      </c>
      <c r="EC151" s="15">
        <v>45346</v>
      </c>
      <c r="ED151" s="15">
        <v>45346</v>
      </c>
      <c r="EE151" s="137" t="b">
        <f>Table4[[#This Row],[Laatst gewijzigd op]]=Table4[[#This Row],[LastModifiedOn21]]</f>
        <v>1</v>
      </c>
      <c r="EF151" s="98"/>
    </row>
    <row r="152" spans="1:136" s="16" customFormat="1" ht="12.75" customHeight="1">
      <c r="A152" s="97">
        <v>150</v>
      </c>
      <c r="B152" s="45" t="s">
        <v>6529</v>
      </c>
      <c r="C152" s="45" t="s">
        <v>6529</v>
      </c>
      <c r="D152" s="45" t="b">
        <f t="shared" si="56"/>
        <v>1</v>
      </c>
      <c r="E152" s="45" t="s">
        <v>1350</v>
      </c>
      <c r="F152" s="45" t="s">
        <v>6530</v>
      </c>
      <c r="G152" s="45" t="s">
        <v>6530</v>
      </c>
      <c r="H152" s="45" t="b">
        <f t="shared" si="57"/>
        <v>1</v>
      </c>
      <c r="I152" s="12" t="s">
        <v>1351</v>
      </c>
      <c r="J152" s="13">
        <v>2262</v>
      </c>
      <c r="K152" s="13">
        <v>1774</v>
      </c>
      <c r="L152" s="14" t="s">
        <v>1352</v>
      </c>
      <c r="M152" s="14" t="s">
        <v>4849</v>
      </c>
      <c r="N152" s="14" t="s">
        <v>4850</v>
      </c>
      <c r="O152" s="14" t="s">
        <v>128</v>
      </c>
      <c r="P152" s="26"/>
      <c r="Q152" s="12" t="s">
        <v>6531</v>
      </c>
      <c r="R152" s="12" t="s">
        <v>6531</v>
      </c>
      <c r="S152" s="12" t="b">
        <f t="shared" si="58"/>
        <v>1</v>
      </c>
      <c r="T152" s="12" t="s">
        <v>1353</v>
      </c>
      <c r="U152" s="12" t="s">
        <v>6532</v>
      </c>
      <c r="V152" s="12" t="s">
        <v>6532</v>
      </c>
      <c r="W152" s="12" t="b">
        <f t="shared" si="59"/>
        <v>1</v>
      </c>
      <c r="X152" s="12" t="s">
        <v>1354</v>
      </c>
      <c r="Y152" s="12" t="s">
        <v>1354</v>
      </c>
      <c r="Z152" s="12" t="b">
        <f t="shared" si="60"/>
        <v>1</v>
      </c>
      <c r="AA152" s="12" t="s">
        <v>1354</v>
      </c>
      <c r="AB152" s="12" t="s">
        <v>1354</v>
      </c>
      <c r="AC152" s="12" t="s">
        <v>1354</v>
      </c>
      <c r="AD152" s="12" t="b">
        <f t="shared" si="61"/>
        <v>1</v>
      </c>
      <c r="AE152" s="12" t="s">
        <v>6533</v>
      </c>
      <c r="AF152" s="12" t="s">
        <v>6533</v>
      </c>
      <c r="AG152" s="12" t="b">
        <f t="shared" si="62"/>
        <v>1</v>
      </c>
      <c r="AH152" s="12" t="s">
        <v>618</v>
      </c>
      <c r="AI152" s="12" t="s">
        <v>6534</v>
      </c>
      <c r="AJ152" s="12" t="s">
        <v>6534</v>
      </c>
      <c r="AK152" s="12" t="b">
        <f t="shared" si="63"/>
        <v>1</v>
      </c>
      <c r="AL152" s="13" t="s">
        <v>69</v>
      </c>
      <c r="AM152" s="12" t="s">
        <v>69</v>
      </c>
      <c r="AN152" s="12" t="b">
        <f t="shared" si="64"/>
        <v>1</v>
      </c>
      <c r="AO152" s="13" t="s">
        <v>69</v>
      </c>
      <c r="AP152" s="13" t="s">
        <v>69</v>
      </c>
      <c r="AQ152" s="12" t="s">
        <v>69</v>
      </c>
      <c r="AR152" s="12" t="b">
        <f t="shared" si="65"/>
        <v>1</v>
      </c>
      <c r="AS152" s="12" t="s">
        <v>68</v>
      </c>
      <c r="AT152" s="12"/>
      <c r="AU152" s="12"/>
      <c r="AV152" s="12"/>
      <c r="AW152" s="12"/>
      <c r="AX152" s="13" t="s">
        <v>68</v>
      </c>
      <c r="AY152" s="12" t="s">
        <v>4807</v>
      </c>
      <c r="AZ152" s="13" t="s">
        <v>4808</v>
      </c>
      <c r="BA152" s="13" t="b">
        <f t="shared" si="66"/>
        <v>0</v>
      </c>
      <c r="BB152" s="13" t="s">
        <v>69</v>
      </c>
      <c r="BC152" s="12" t="s">
        <v>5037</v>
      </c>
      <c r="BD152" s="13" t="s">
        <v>4810</v>
      </c>
      <c r="BE152" s="13" t="b">
        <f t="shared" si="67"/>
        <v>0</v>
      </c>
      <c r="BF152" s="14" t="s">
        <v>1355</v>
      </c>
      <c r="BG152" s="14" t="s">
        <v>69</v>
      </c>
      <c r="BH152" s="12" t="s">
        <v>145</v>
      </c>
      <c r="BI152" s="12" t="s">
        <v>145</v>
      </c>
      <c r="BJ152" s="12" t="b">
        <f t="shared" si="68"/>
        <v>1</v>
      </c>
      <c r="BK152" s="12" t="s">
        <v>6535</v>
      </c>
      <c r="BL152" s="12" t="s">
        <v>6536</v>
      </c>
      <c r="BM152" s="12" t="b">
        <f t="shared" si="69"/>
        <v>0</v>
      </c>
      <c r="BN152" s="12" t="s">
        <v>1356</v>
      </c>
      <c r="BO152" s="12" t="s">
        <v>6537</v>
      </c>
      <c r="BP152" s="12" t="s">
        <v>6538</v>
      </c>
      <c r="BQ152" s="12" t="b">
        <f t="shared" si="70"/>
        <v>0</v>
      </c>
      <c r="BR152" s="12" t="s">
        <v>145</v>
      </c>
      <c r="BS152" s="12" t="s">
        <v>145</v>
      </c>
      <c r="BT152" s="12" t="b">
        <f t="shared" si="71"/>
        <v>1</v>
      </c>
      <c r="BU152" s="12" t="s">
        <v>6539</v>
      </c>
      <c r="BV152" s="13" t="s">
        <v>6539</v>
      </c>
      <c r="BW152" s="13" t="b">
        <f t="shared" si="72"/>
        <v>1</v>
      </c>
      <c r="BX152" s="12" t="s">
        <v>1356</v>
      </c>
      <c r="BY152" s="12" t="s">
        <v>6540</v>
      </c>
      <c r="BZ152" s="13" t="s">
        <v>6541</v>
      </c>
      <c r="CA152" s="13" t="b">
        <f t="shared" si="73"/>
        <v>0</v>
      </c>
      <c r="CB152" s="12" t="s">
        <v>145</v>
      </c>
      <c r="CC152" s="12" t="s">
        <v>145</v>
      </c>
      <c r="CD152" s="12" t="b">
        <f t="shared" si="74"/>
        <v>1</v>
      </c>
      <c r="CE152" s="12" t="s">
        <v>6542</v>
      </c>
      <c r="CF152" s="13" t="s">
        <v>6542</v>
      </c>
      <c r="CG152" s="13" t="b">
        <f t="shared" si="75"/>
        <v>1</v>
      </c>
      <c r="CH152" s="12" t="s">
        <v>1356</v>
      </c>
      <c r="CI152" s="12" t="s">
        <v>6543</v>
      </c>
      <c r="CJ152" s="13" t="s">
        <v>6544</v>
      </c>
      <c r="CK152" s="13" t="b">
        <f t="shared" si="76"/>
        <v>0</v>
      </c>
      <c r="CL152" s="26"/>
      <c r="CM152" s="12" t="s">
        <v>109</v>
      </c>
      <c r="CN152" s="12" t="s">
        <v>4725</v>
      </c>
      <c r="CO152" s="12" t="b">
        <f t="shared" si="77"/>
        <v>0</v>
      </c>
      <c r="CP152" s="12" t="s">
        <v>621</v>
      </c>
      <c r="CQ152" s="13" t="s">
        <v>621</v>
      </c>
      <c r="CR152" s="13" t="b">
        <f t="shared" si="78"/>
        <v>1</v>
      </c>
      <c r="CS152" s="12" t="b">
        <v>0</v>
      </c>
      <c r="CT152" s="12" t="s">
        <v>4812</v>
      </c>
      <c r="CU152" s="12" t="b">
        <f t="shared" si="79"/>
        <v>1</v>
      </c>
      <c r="CV152" s="13" t="s">
        <v>69</v>
      </c>
      <c r="CW152" s="13" t="s">
        <v>69</v>
      </c>
      <c r="CX152" s="13" t="b">
        <f t="shared" si="80"/>
        <v>1</v>
      </c>
      <c r="CY152" s="26"/>
      <c r="CZ152" s="12" t="s">
        <v>251</v>
      </c>
      <c r="DA152" s="12" t="s">
        <v>5026</v>
      </c>
      <c r="DB152" s="12" t="b">
        <f t="shared" si="81"/>
        <v>0</v>
      </c>
      <c r="DC152" s="12" t="s">
        <v>149</v>
      </c>
      <c r="DD152" s="13" t="s">
        <v>76</v>
      </c>
      <c r="DE152" s="13" t="s">
        <v>76</v>
      </c>
      <c r="DF152" s="14" t="b">
        <f t="shared" si="82"/>
        <v>1</v>
      </c>
      <c r="DG152" s="13" t="s">
        <v>76</v>
      </c>
      <c r="DH152" s="13" t="s">
        <v>76</v>
      </c>
      <c r="DI152" s="13" t="b">
        <f t="shared" si="83"/>
        <v>1</v>
      </c>
      <c r="DJ152" s="13" t="s">
        <v>76</v>
      </c>
      <c r="DK152" s="13" t="s">
        <v>76</v>
      </c>
      <c r="DL152" s="13" t="s">
        <v>76</v>
      </c>
      <c r="DM152" s="13" t="s">
        <v>76</v>
      </c>
      <c r="DN152" s="13" t="s">
        <v>76</v>
      </c>
      <c r="DO152" s="13" t="s">
        <v>76</v>
      </c>
      <c r="DP152" s="13" t="s">
        <v>76</v>
      </c>
      <c r="DQ152" s="13" t="s">
        <v>76</v>
      </c>
      <c r="DR152" s="13" t="s">
        <v>76</v>
      </c>
      <c r="DS152" s="13" t="s">
        <v>76</v>
      </c>
      <c r="DT152" s="13" t="s">
        <v>76</v>
      </c>
      <c r="DU152" s="26"/>
      <c r="DV152" s="12" t="s">
        <v>1357</v>
      </c>
      <c r="DW152" s="12" t="s">
        <v>5588</v>
      </c>
      <c r="DX152" s="14" t="s">
        <v>1358</v>
      </c>
      <c r="DY152" s="13" t="s">
        <v>79</v>
      </c>
      <c r="DZ152" s="13" t="s">
        <v>80</v>
      </c>
      <c r="EA152" s="15" t="s">
        <v>69</v>
      </c>
      <c r="EB152" s="15" t="s">
        <v>69</v>
      </c>
      <c r="EC152" s="15">
        <v>45346</v>
      </c>
      <c r="ED152" s="15">
        <v>45346</v>
      </c>
      <c r="EE152" s="137" t="b">
        <f>Table4[[#This Row],[Laatst gewijzigd op]]=Table4[[#This Row],[LastModifiedOn21]]</f>
        <v>1</v>
      </c>
      <c r="EF152" s="98"/>
    </row>
    <row r="153" spans="1:136" s="16" customFormat="1" ht="12.75" customHeight="1">
      <c r="A153" s="96">
        <v>151</v>
      </c>
      <c r="B153" s="71" t="s">
        <v>6545</v>
      </c>
      <c r="C153" s="71" t="s">
        <v>6545</v>
      </c>
      <c r="D153" s="45" t="b">
        <f t="shared" si="56"/>
        <v>1</v>
      </c>
      <c r="E153" s="71" t="s">
        <v>1359</v>
      </c>
      <c r="F153" s="71" t="s">
        <v>6546</v>
      </c>
      <c r="G153" s="71" t="s">
        <v>6546</v>
      </c>
      <c r="H153" s="45" t="b">
        <f t="shared" si="57"/>
        <v>1</v>
      </c>
      <c r="I153" s="72"/>
      <c r="J153" s="72"/>
      <c r="K153" s="72"/>
      <c r="L153" s="72"/>
      <c r="M153" s="72"/>
      <c r="N153" s="72"/>
      <c r="O153" s="72"/>
      <c r="P153" s="73"/>
      <c r="Q153" s="61"/>
      <c r="R153" s="61"/>
      <c r="S153" s="12" t="b">
        <f t="shared" si="58"/>
        <v>1</v>
      </c>
      <c r="T153" s="72"/>
      <c r="U153" s="72"/>
      <c r="V153" s="72"/>
      <c r="W153" s="12" t="b">
        <f t="shared" si="59"/>
        <v>1</v>
      </c>
      <c r="X153" s="72"/>
      <c r="Y153" s="72"/>
      <c r="Z153" s="12" t="b">
        <f t="shared" si="60"/>
        <v>1</v>
      </c>
      <c r="AA153" s="72"/>
      <c r="AB153" s="72"/>
      <c r="AC153" s="72"/>
      <c r="AD153" s="12" t="b">
        <f t="shared" si="61"/>
        <v>1</v>
      </c>
      <c r="AE153" s="72"/>
      <c r="AF153" s="72"/>
      <c r="AG153" s="12" t="b">
        <f t="shared" si="62"/>
        <v>1</v>
      </c>
      <c r="AH153" s="72"/>
      <c r="AI153" s="72"/>
      <c r="AJ153" s="72"/>
      <c r="AK153" s="12" t="b">
        <f t="shared" si="63"/>
        <v>1</v>
      </c>
      <c r="AL153" s="72"/>
      <c r="AM153" s="72"/>
      <c r="AN153" s="12" t="b">
        <f t="shared" si="64"/>
        <v>1</v>
      </c>
      <c r="AO153" s="72"/>
      <c r="AP153" s="72"/>
      <c r="AQ153" s="72"/>
      <c r="AR153" s="12" t="b">
        <f t="shared" si="65"/>
        <v>1</v>
      </c>
      <c r="AS153" s="72"/>
      <c r="AT153" s="72"/>
      <c r="AU153" s="72"/>
      <c r="AV153" s="72"/>
      <c r="AW153" s="72"/>
      <c r="AX153" s="72"/>
      <c r="AY153" s="72"/>
      <c r="AZ153" s="72"/>
      <c r="BA153" s="13" t="b">
        <f t="shared" si="66"/>
        <v>1</v>
      </c>
      <c r="BB153" s="72"/>
      <c r="BC153" s="72"/>
      <c r="BD153" s="72"/>
      <c r="BE153" s="13" t="b">
        <f t="shared" si="67"/>
        <v>1</v>
      </c>
      <c r="BF153" s="72"/>
      <c r="BG153" s="72"/>
      <c r="BH153" s="72"/>
      <c r="BI153" s="72"/>
      <c r="BJ153" s="12" t="b">
        <f t="shared" si="68"/>
        <v>1</v>
      </c>
      <c r="BK153" s="72"/>
      <c r="BL153" s="72"/>
      <c r="BM153" s="12" t="b">
        <f t="shared" si="69"/>
        <v>1</v>
      </c>
      <c r="BN153" s="72"/>
      <c r="BO153" s="72"/>
      <c r="BP153" s="72"/>
      <c r="BQ153" s="12" t="b">
        <f t="shared" si="70"/>
        <v>1</v>
      </c>
      <c r="BR153" s="72"/>
      <c r="BS153" s="72"/>
      <c r="BT153" s="12" t="b">
        <f t="shared" si="71"/>
        <v>1</v>
      </c>
      <c r="BU153" s="72"/>
      <c r="BV153" s="72"/>
      <c r="BW153" s="13" t="b">
        <f t="shared" si="72"/>
        <v>1</v>
      </c>
      <c r="BX153" s="72"/>
      <c r="BY153" s="72"/>
      <c r="BZ153" s="72"/>
      <c r="CA153" s="13" t="b">
        <f t="shared" si="73"/>
        <v>1</v>
      </c>
      <c r="CB153" s="72"/>
      <c r="CC153" s="72"/>
      <c r="CD153" s="12" t="b">
        <f t="shared" si="74"/>
        <v>1</v>
      </c>
      <c r="CE153" s="72"/>
      <c r="CF153" s="72"/>
      <c r="CG153" s="13" t="b">
        <f t="shared" si="75"/>
        <v>1</v>
      </c>
      <c r="CH153" s="61"/>
      <c r="CI153" s="72"/>
      <c r="CJ153" s="72"/>
      <c r="CK153" s="13" t="b">
        <f t="shared" si="76"/>
        <v>1</v>
      </c>
      <c r="CL153" s="73"/>
      <c r="CM153" s="61"/>
      <c r="CN153" s="61"/>
      <c r="CO153" s="12" t="b">
        <f t="shared" si="77"/>
        <v>1</v>
      </c>
      <c r="CP153" s="61"/>
      <c r="CQ153" s="61"/>
      <c r="CR153" s="13" t="b">
        <f t="shared" si="78"/>
        <v>1</v>
      </c>
      <c r="CS153" s="61"/>
      <c r="CT153" s="61"/>
      <c r="CU153" s="12" t="b">
        <f t="shared" si="79"/>
        <v>1</v>
      </c>
      <c r="CV153" s="62"/>
      <c r="CW153" s="62"/>
      <c r="CX153" s="13" t="b">
        <f t="shared" si="80"/>
        <v>1</v>
      </c>
      <c r="CY153" s="74"/>
      <c r="CZ153" s="61"/>
      <c r="DA153" s="61"/>
      <c r="DB153" s="12" t="b">
        <f t="shared" si="81"/>
        <v>1</v>
      </c>
      <c r="DC153" s="61"/>
      <c r="DD153" s="61"/>
      <c r="DE153" s="61"/>
      <c r="DF153" s="14" t="b">
        <f t="shared" si="82"/>
        <v>1</v>
      </c>
      <c r="DG153" s="61"/>
      <c r="DH153" s="61"/>
      <c r="DI153" s="13" t="b">
        <f t="shared" si="83"/>
        <v>1</v>
      </c>
      <c r="DJ153" s="61"/>
      <c r="DK153" s="61"/>
      <c r="DL153" s="61"/>
      <c r="DM153" s="61"/>
      <c r="DN153" s="61"/>
      <c r="DO153" s="61"/>
      <c r="DP153" s="61"/>
      <c r="DQ153" s="61"/>
      <c r="DR153" s="61"/>
      <c r="DS153" s="61"/>
      <c r="DT153" s="61"/>
      <c r="DU153" s="75"/>
      <c r="DV153" s="61"/>
      <c r="DW153" s="61"/>
      <c r="DX153" s="61"/>
      <c r="DY153" s="62"/>
      <c r="DZ153" s="62"/>
      <c r="EA153" s="63"/>
      <c r="EB153" s="63"/>
      <c r="EC153" s="63" t="e">
        <v>#N/A</v>
      </c>
      <c r="ED153" s="63" t="e">
        <v>#N/A</v>
      </c>
      <c r="EE153" s="139" t="e">
        <f>Table4[[#This Row],[Laatst gewijzigd op]]=Table4[[#This Row],[LastModifiedOn21]]</f>
        <v>#N/A</v>
      </c>
      <c r="EF153" s="98"/>
    </row>
    <row r="154" spans="1:136" s="16" customFormat="1" ht="12.75" customHeight="1">
      <c r="A154" s="97">
        <v>152</v>
      </c>
      <c r="B154" s="45" t="s">
        <v>6547</v>
      </c>
      <c r="C154" s="45" t="s">
        <v>6547</v>
      </c>
      <c r="D154" s="45" t="b">
        <f t="shared" si="56"/>
        <v>1</v>
      </c>
      <c r="E154" s="45" t="s">
        <v>1360</v>
      </c>
      <c r="F154" s="45" t="s">
        <v>6548</v>
      </c>
      <c r="G154" s="45" t="s">
        <v>6549</v>
      </c>
      <c r="H154" s="45" t="b">
        <f t="shared" si="57"/>
        <v>0</v>
      </c>
      <c r="I154" s="12" t="s">
        <v>1361</v>
      </c>
      <c r="J154" s="13">
        <v>2181</v>
      </c>
      <c r="K154" s="13">
        <v>1724</v>
      </c>
      <c r="L154" s="14" t="s">
        <v>1362</v>
      </c>
      <c r="M154" s="14" t="s">
        <v>4849</v>
      </c>
      <c r="N154" s="14" t="s">
        <v>4850</v>
      </c>
      <c r="O154" s="14" t="s">
        <v>128</v>
      </c>
      <c r="P154" s="26"/>
      <c r="Q154" s="12" t="s">
        <v>6550</v>
      </c>
      <c r="R154" s="12" t="s">
        <v>6550</v>
      </c>
      <c r="S154" s="12" t="b">
        <f t="shared" si="58"/>
        <v>1</v>
      </c>
      <c r="T154" s="12" t="s">
        <v>1363</v>
      </c>
      <c r="U154" s="12" t="s">
        <v>6551</v>
      </c>
      <c r="V154" s="12" t="s">
        <v>6551</v>
      </c>
      <c r="W154" s="12" t="b">
        <f t="shared" si="59"/>
        <v>1</v>
      </c>
      <c r="X154" s="12" t="s">
        <v>6552</v>
      </c>
      <c r="Y154" s="12" t="s">
        <v>6552</v>
      </c>
      <c r="Z154" s="12" t="b">
        <f t="shared" si="60"/>
        <v>1</v>
      </c>
      <c r="AA154" s="12" t="s">
        <v>1364</v>
      </c>
      <c r="AB154" s="12" t="s">
        <v>6553</v>
      </c>
      <c r="AC154" s="12" t="s">
        <v>6553</v>
      </c>
      <c r="AD154" s="12" t="b">
        <f t="shared" si="61"/>
        <v>1</v>
      </c>
      <c r="AE154" s="12" t="s">
        <v>6554</v>
      </c>
      <c r="AF154" s="12" t="s">
        <v>6554</v>
      </c>
      <c r="AG154" s="12" t="b">
        <f t="shared" si="62"/>
        <v>1</v>
      </c>
      <c r="AH154" s="12" t="s">
        <v>1365</v>
      </c>
      <c r="AI154" s="12" t="s">
        <v>6555</v>
      </c>
      <c r="AJ154" s="12" t="s">
        <v>6556</v>
      </c>
      <c r="AK154" s="12" t="b">
        <f t="shared" si="63"/>
        <v>0</v>
      </c>
      <c r="AL154" s="12" t="s">
        <v>6557</v>
      </c>
      <c r="AM154" s="12" t="s">
        <v>6557</v>
      </c>
      <c r="AN154" s="12" t="b">
        <f t="shared" si="64"/>
        <v>1</v>
      </c>
      <c r="AO154" s="12" t="s">
        <v>1366</v>
      </c>
      <c r="AP154" s="12" t="s">
        <v>6558</v>
      </c>
      <c r="AQ154" s="12" t="s">
        <v>6558</v>
      </c>
      <c r="AR154" s="12" t="b">
        <f t="shared" si="65"/>
        <v>1</v>
      </c>
      <c r="AS154" s="12" t="s">
        <v>68</v>
      </c>
      <c r="AT154" s="12"/>
      <c r="AU154" s="12"/>
      <c r="AV154" s="12"/>
      <c r="AW154" s="12"/>
      <c r="AX154" s="13" t="s">
        <v>68</v>
      </c>
      <c r="AY154" s="12" t="s">
        <v>6559</v>
      </c>
      <c r="AZ154" s="13" t="s">
        <v>4842</v>
      </c>
      <c r="BA154" s="13" t="b">
        <f t="shared" si="66"/>
        <v>0</v>
      </c>
      <c r="BB154" s="13" t="s">
        <v>69</v>
      </c>
      <c r="BC154" s="12" t="s">
        <v>6560</v>
      </c>
      <c r="BD154" s="13" t="s">
        <v>4844</v>
      </c>
      <c r="BE154" s="13" t="b">
        <f t="shared" si="67"/>
        <v>0</v>
      </c>
      <c r="BF154" s="14" t="s">
        <v>1367</v>
      </c>
      <c r="BG154" s="14" t="s">
        <v>6561</v>
      </c>
      <c r="BH154" s="12" t="s">
        <v>145</v>
      </c>
      <c r="BI154" s="12" t="s">
        <v>145</v>
      </c>
      <c r="BJ154" s="12" t="b">
        <f t="shared" si="68"/>
        <v>1</v>
      </c>
      <c r="BK154" s="12" t="s">
        <v>6562</v>
      </c>
      <c r="BL154" s="12" t="s">
        <v>6562</v>
      </c>
      <c r="BM154" s="12" t="b">
        <f t="shared" si="69"/>
        <v>1</v>
      </c>
      <c r="BN154" s="12" t="s">
        <v>1368</v>
      </c>
      <c r="BO154" s="12" t="s">
        <v>6563</v>
      </c>
      <c r="BP154" s="12" t="s">
        <v>6563</v>
      </c>
      <c r="BQ154" s="12" t="b">
        <f t="shared" si="70"/>
        <v>1</v>
      </c>
      <c r="BR154" s="12" t="s">
        <v>145</v>
      </c>
      <c r="BS154" s="12" t="s">
        <v>145</v>
      </c>
      <c r="BT154" s="12" t="b">
        <f t="shared" si="71"/>
        <v>1</v>
      </c>
      <c r="BU154" s="12" t="s">
        <v>6564</v>
      </c>
      <c r="BV154" s="13" t="s">
        <v>6564</v>
      </c>
      <c r="BW154" s="13" t="b">
        <f t="shared" si="72"/>
        <v>1</v>
      </c>
      <c r="BX154" s="12" t="s">
        <v>1369</v>
      </c>
      <c r="BY154" s="12" t="s">
        <v>6563</v>
      </c>
      <c r="BZ154" s="13" t="s">
        <v>6563</v>
      </c>
      <c r="CA154" s="13" t="b">
        <f t="shared" si="73"/>
        <v>1</v>
      </c>
      <c r="CB154" s="12" t="s">
        <v>145</v>
      </c>
      <c r="CC154" s="12" t="s">
        <v>145</v>
      </c>
      <c r="CD154" s="12" t="b">
        <f t="shared" si="74"/>
        <v>1</v>
      </c>
      <c r="CE154" s="12" t="s">
        <v>6565</v>
      </c>
      <c r="CF154" s="13" t="s">
        <v>6565</v>
      </c>
      <c r="CG154" s="13" t="b">
        <f t="shared" si="75"/>
        <v>1</v>
      </c>
      <c r="CH154" s="17" t="s">
        <v>1370</v>
      </c>
      <c r="CI154" s="12" t="s">
        <v>6566</v>
      </c>
      <c r="CJ154" s="13" t="s">
        <v>6566</v>
      </c>
      <c r="CK154" s="13" t="b">
        <f t="shared" si="76"/>
        <v>1</v>
      </c>
      <c r="CL154" s="26"/>
      <c r="CM154" s="12" t="s">
        <v>109</v>
      </c>
      <c r="CN154" s="12" t="s">
        <v>4725</v>
      </c>
      <c r="CO154" s="12" t="b">
        <f t="shared" si="77"/>
        <v>0</v>
      </c>
      <c r="CP154" s="12" t="s">
        <v>1371</v>
      </c>
      <c r="CQ154" s="13" t="s">
        <v>1371</v>
      </c>
      <c r="CR154" s="13" t="b">
        <f t="shared" si="78"/>
        <v>1</v>
      </c>
      <c r="CS154" s="12" t="b">
        <v>0</v>
      </c>
      <c r="CT154" s="12" t="s">
        <v>4783</v>
      </c>
      <c r="CU154" s="12" t="b">
        <f t="shared" si="79"/>
        <v>1</v>
      </c>
      <c r="CV154" s="13" t="s">
        <v>69</v>
      </c>
      <c r="CW154" s="13" t="s">
        <v>69</v>
      </c>
      <c r="CX154" s="13" t="b">
        <f t="shared" si="80"/>
        <v>1</v>
      </c>
      <c r="CY154" s="26"/>
      <c r="CZ154" s="12" t="s">
        <v>251</v>
      </c>
      <c r="DA154" s="12" t="s">
        <v>5026</v>
      </c>
      <c r="DB154" s="12" t="b">
        <f t="shared" si="81"/>
        <v>0</v>
      </c>
      <c r="DC154" s="12" t="s">
        <v>149</v>
      </c>
      <c r="DD154" s="13" t="s">
        <v>76</v>
      </c>
      <c r="DE154" s="13" t="s">
        <v>76</v>
      </c>
      <c r="DF154" s="14" t="b">
        <f t="shared" si="82"/>
        <v>1</v>
      </c>
      <c r="DG154" s="13" t="s">
        <v>76</v>
      </c>
      <c r="DH154" s="13" t="s">
        <v>76</v>
      </c>
      <c r="DI154" s="13" t="b">
        <f t="shared" si="83"/>
        <v>1</v>
      </c>
      <c r="DJ154" s="13" t="s">
        <v>76</v>
      </c>
      <c r="DK154" s="13" t="s">
        <v>76</v>
      </c>
      <c r="DL154" s="13" t="s">
        <v>76</v>
      </c>
      <c r="DM154" s="13" t="s">
        <v>76</v>
      </c>
      <c r="DN154" s="13" t="s">
        <v>76</v>
      </c>
      <c r="DO154" s="13" t="s">
        <v>76</v>
      </c>
      <c r="DP154" s="13" t="s">
        <v>76</v>
      </c>
      <c r="DQ154" s="13" t="s">
        <v>76</v>
      </c>
      <c r="DR154" s="13" t="s">
        <v>76</v>
      </c>
      <c r="DS154" s="13" t="s">
        <v>76</v>
      </c>
      <c r="DT154" s="13" t="s">
        <v>76</v>
      </c>
      <c r="DU154" s="26"/>
      <c r="DV154" s="12" t="s">
        <v>1372</v>
      </c>
      <c r="DW154" s="12" t="s">
        <v>1361</v>
      </c>
      <c r="DX154" s="14" t="s">
        <v>1373</v>
      </c>
      <c r="DY154" s="13" t="s">
        <v>79</v>
      </c>
      <c r="DZ154" s="13" t="s">
        <v>80</v>
      </c>
      <c r="EA154" s="15" t="s">
        <v>69</v>
      </c>
      <c r="EB154" s="15">
        <v>45157</v>
      </c>
      <c r="EC154" s="15">
        <v>45346</v>
      </c>
      <c r="ED154" s="15">
        <v>45346</v>
      </c>
      <c r="EE154" s="137" t="b">
        <f>Table4[[#This Row],[Laatst gewijzigd op]]=Table4[[#This Row],[LastModifiedOn21]]</f>
        <v>1</v>
      </c>
      <c r="EF154" s="98"/>
    </row>
    <row r="155" spans="1:136" s="16" customFormat="1" ht="12.75" customHeight="1">
      <c r="A155" s="97">
        <v>153</v>
      </c>
      <c r="B155" s="45" t="s">
        <v>6567</v>
      </c>
      <c r="C155" s="45" t="s">
        <v>6567</v>
      </c>
      <c r="D155" s="45" t="b">
        <f t="shared" si="56"/>
        <v>1</v>
      </c>
      <c r="E155" s="45" t="s">
        <v>1374</v>
      </c>
      <c r="F155" s="45" t="s">
        <v>6568</v>
      </c>
      <c r="G155" s="45" t="s">
        <v>6569</v>
      </c>
      <c r="H155" s="45" t="b">
        <f t="shared" si="57"/>
        <v>0</v>
      </c>
      <c r="I155" s="12" t="s">
        <v>1375</v>
      </c>
      <c r="J155" s="13">
        <v>2180</v>
      </c>
      <c r="K155" s="13">
        <v>1723</v>
      </c>
      <c r="L155" s="14" t="s">
        <v>1376</v>
      </c>
      <c r="M155" s="14" t="s">
        <v>4849</v>
      </c>
      <c r="N155" s="14" t="s">
        <v>4850</v>
      </c>
      <c r="O155" s="14" t="s">
        <v>128</v>
      </c>
      <c r="P155" s="26"/>
      <c r="Q155" s="12" t="s">
        <v>6570</v>
      </c>
      <c r="R155" s="12" t="s">
        <v>6570</v>
      </c>
      <c r="S155" s="12" t="b">
        <f t="shared" si="58"/>
        <v>1</v>
      </c>
      <c r="T155" s="12" t="s">
        <v>1377</v>
      </c>
      <c r="U155" s="12" t="s">
        <v>6571</v>
      </c>
      <c r="V155" s="12" t="s">
        <v>6571</v>
      </c>
      <c r="W155" s="12" t="b">
        <f t="shared" si="59"/>
        <v>1</v>
      </c>
      <c r="X155" s="12" t="s">
        <v>6572</v>
      </c>
      <c r="Y155" s="12" t="s">
        <v>6572</v>
      </c>
      <c r="Z155" s="12" t="b">
        <f t="shared" si="60"/>
        <v>1</v>
      </c>
      <c r="AA155" s="12" t="s">
        <v>1378</v>
      </c>
      <c r="AB155" s="12" t="s">
        <v>1378</v>
      </c>
      <c r="AC155" s="12" t="s">
        <v>1378</v>
      </c>
      <c r="AD155" s="12" t="b">
        <f t="shared" si="61"/>
        <v>1</v>
      </c>
      <c r="AE155" s="12" t="s">
        <v>6573</v>
      </c>
      <c r="AF155" s="12" t="s">
        <v>6573</v>
      </c>
      <c r="AG155" s="12" t="b">
        <f t="shared" si="62"/>
        <v>1</v>
      </c>
      <c r="AH155" s="12" t="s">
        <v>1379</v>
      </c>
      <c r="AI155" s="12" t="s">
        <v>6574</v>
      </c>
      <c r="AJ155" s="12" t="s">
        <v>6574</v>
      </c>
      <c r="AK155" s="12" t="b">
        <f t="shared" si="63"/>
        <v>1</v>
      </c>
      <c r="AL155" s="12" t="s">
        <v>6575</v>
      </c>
      <c r="AM155" s="12" t="s">
        <v>6576</v>
      </c>
      <c r="AN155" s="12" t="b">
        <f t="shared" si="64"/>
        <v>0</v>
      </c>
      <c r="AO155" s="12" t="s">
        <v>1380</v>
      </c>
      <c r="AP155" s="12" t="s">
        <v>6577</v>
      </c>
      <c r="AQ155" s="12" t="s">
        <v>6577</v>
      </c>
      <c r="AR155" s="12" t="b">
        <f t="shared" si="65"/>
        <v>1</v>
      </c>
      <c r="AS155" s="12" t="s">
        <v>68</v>
      </c>
      <c r="AT155" s="12"/>
      <c r="AU155" s="12"/>
      <c r="AV155" s="12"/>
      <c r="AW155" s="12"/>
      <c r="AX155" s="13" t="s">
        <v>68</v>
      </c>
      <c r="AY155" s="12" t="s">
        <v>4807</v>
      </c>
      <c r="AZ155" s="13" t="s">
        <v>4808</v>
      </c>
      <c r="BA155" s="13" t="b">
        <f t="shared" si="66"/>
        <v>0</v>
      </c>
      <c r="BB155" s="13" t="s">
        <v>69</v>
      </c>
      <c r="BC155" s="12" t="s">
        <v>5037</v>
      </c>
      <c r="BD155" s="13" t="s">
        <v>4810</v>
      </c>
      <c r="BE155" s="13" t="b">
        <f t="shared" si="67"/>
        <v>0</v>
      </c>
      <c r="BF155" s="14" t="s">
        <v>1381</v>
      </c>
      <c r="BG155" s="14" t="s">
        <v>69</v>
      </c>
      <c r="BH155" s="12" t="s">
        <v>171</v>
      </c>
      <c r="BI155" s="12" t="s">
        <v>171</v>
      </c>
      <c r="BJ155" s="12" t="b">
        <f t="shared" si="68"/>
        <v>1</v>
      </c>
      <c r="BK155" s="13" t="s">
        <v>69</v>
      </c>
      <c r="BL155" s="12" t="s">
        <v>69</v>
      </c>
      <c r="BM155" s="12" t="b">
        <f t="shared" si="69"/>
        <v>1</v>
      </c>
      <c r="BN155" s="13" t="s">
        <v>69</v>
      </c>
      <c r="BO155" s="13" t="s">
        <v>69</v>
      </c>
      <c r="BP155" s="12" t="s">
        <v>69</v>
      </c>
      <c r="BQ155" s="12" t="b">
        <f t="shared" si="70"/>
        <v>1</v>
      </c>
      <c r="BR155" s="12" t="s">
        <v>171</v>
      </c>
      <c r="BS155" s="12" t="s">
        <v>171</v>
      </c>
      <c r="BT155" s="12" t="b">
        <f t="shared" si="71"/>
        <v>1</v>
      </c>
      <c r="BU155" s="13" t="s">
        <v>69</v>
      </c>
      <c r="BV155" s="13" t="s">
        <v>69</v>
      </c>
      <c r="BW155" s="13" t="b">
        <f t="shared" si="72"/>
        <v>1</v>
      </c>
      <c r="BX155" s="13" t="s">
        <v>69</v>
      </c>
      <c r="BY155" s="13" t="s">
        <v>69</v>
      </c>
      <c r="BZ155" s="13" t="s">
        <v>69</v>
      </c>
      <c r="CA155" s="13" t="b">
        <f t="shared" si="73"/>
        <v>1</v>
      </c>
      <c r="CB155" s="12" t="s">
        <v>171</v>
      </c>
      <c r="CC155" s="12" t="s">
        <v>171</v>
      </c>
      <c r="CD155" s="12" t="b">
        <f t="shared" si="74"/>
        <v>1</v>
      </c>
      <c r="CE155" s="13" t="s">
        <v>69</v>
      </c>
      <c r="CF155" s="13" t="s">
        <v>69</v>
      </c>
      <c r="CG155" s="13" t="b">
        <f t="shared" si="75"/>
        <v>1</v>
      </c>
      <c r="CH155" s="20" t="s">
        <v>69</v>
      </c>
      <c r="CI155" s="13" t="s">
        <v>69</v>
      </c>
      <c r="CJ155" s="13" t="s">
        <v>69</v>
      </c>
      <c r="CK155" s="13" t="b">
        <f t="shared" si="76"/>
        <v>1</v>
      </c>
      <c r="CL155" s="26"/>
      <c r="CM155" s="12" t="s">
        <v>109</v>
      </c>
      <c r="CN155" s="12" t="s">
        <v>4725</v>
      </c>
      <c r="CO155" s="12" t="b">
        <f t="shared" si="77"/>
        <v>0</v>
      </c>
      <c r="CP155" s="12" t="s">
        <v>1382</v>
      </c>
      <c r="CQ155" s="13" t="s">
        <v>1382</v>
      </c>
      <c r="CR155" s="13" t="b">
        <f t="shared" si="78"/>
        <v>1</v>
      </c>
      <c r="CS155" s="12" t="b">
        <v>0</v>
      </c>
      <c r="CT155" s="12" t="s">
        <v>4783</v>
      </c>
      <c r="CU155" s="12" t="b">
        <f t="shared" si="79"/>
        <v>1</v>
      </c>
      <c r="CV155" s="13" t="s">
        <v>69</v>
      </c>
      <c r="CW155" s="13" t="s">
        <v>69</v>
      </c>
      <c r="CX155" s="13" t="b">
        <f t="shared" si="80"/>
        <v>1</v>
      </c>
      <c r="CY155" s="26"/>
      <c r="CZ155" s="12" t="s">
        <v>148</v>
      </c>
      <c r="DA155" s="12" t="s">
        <v>148</v>
      </c>
      <c r="DB155" s="12" t="b">
        <f t="shared" si="81"/>
        <v>1</v>
      </c>
      <c r="DC155" s="12" t="s">
        <v>149</v>
      </c>
      <c r="DD155" s="13" t="s">
        <v>76</v>
      </c>
      <c r="DE155" s="13" t="s">
        <v>76</v>
      </c>
      <c r="DF155" s="14" t="b">
        <f t="shared" si="82"/>
        <v>1</v>
      </c>
      <c r="DG155" s="13" t="s">
        <v>76</v>
      </c>
      <c r="DH155" s="13" t="s">
        <v>76</v>
      </c>
      <c r="DI155" s="13" t="b">
        <f t="shared" si="83"/>
        <v>1</v>
      </c>
      <c r="DJ155" s="13" t="s">
        <v>76</v>
      </c>
      <c r="DK155" s="13" t="s">
        <v>76</v>
      </c>
      <c r="DL155" s="13" t="s">
        <v>76</v>
      </c>
      <c r="DM155" s="13" t="s">
        <v>76</v>
      </c>
      <c r="DN155" s="13" t="s">
        <v>76</v>
      </c>
      <c r="DO155" s="13" t="s">
        <v>76</v>
      </c>
      <c r="DP155" s="13" t="s">
        <v>76</v>
      </c>
      <c r="DQ155" s="13" t="s">
        <v>76</v>
      </c>
      <c r="DR155" s="13" t="s">
        <v>76</v>
      </c>
      <c r="DS155" s="13" t="s">
        <v>76</v>
      </c>
      <c r="DT155" s="13" t="s">
        <v>76</v>
      </c>
      <c r="DU155" s="26"/>
      <c r="DV155" s="12" t="s">
        <v>1383</v>
      </c>
      <c r="DW155" s="12" t="s">
        <v>1375</v>
      </c>
      <c r="DX155" s="14" t="s">
        <v>1384</v>
      </c>
      <c r="DY155" s="13" t="s">
        <v>79</v>
      </c>
      <c r="DZ155" s="13" t="s">
        <v>80</v>
      </c>
      <c r="EA155" s="15" t="s">
        <v>69</v>
      </c>
      <c r="EB155" s="15">
        <v>45157</v>
      </c>
      <c r="EC155" s="15">
        <v>45346</v>
      </c>
      <c r="ED155" s="15">
        <v>45346</v>
      </c>
      <c r="EE155" s="137" t="b">
        <f>Table4[[#This Row],[Laatst gewijzigd op]]=Table4[[#This Row],[LastModifiedOn21]]</f>
        <v>1</v>
      </c>
      <c r="EF155" s="98"/>
    </row>
    <row r="156" spans="1:136" s="16" customFormat="1" ht="12.75" customHeight="1">
      <c r="A156" s="97">
        <v>154</v>
      </c>
      <c r="B156" s="45" t="s">
        <v>6578</v>
      </c>
      <c r="C156" s="45" t="s">
        <v>6578</v>
      </c>
      <c r="D156" s="45" t="b">
        <f t="shared" si="56"/>
        <v>1</v>
      </c>
      <c r="E156" s="45" t="s">
        <v>6579</v>
      </c>
      <c r="F156" s="45" t="s">
        <v>6580</v>
      </c>
      <c r="G156" s="45" t="s">
        <v>6580</v>
      </c>
      <c r="H156" s="45" t="b">
        <f t="shared" si="57"/>
        <v>1</v>
      </c>
      <c r="I156" s="12" t="s">
        <v>1386</v>
      </c>
      <c r="J156" s="13">
        <v>3604</v>
      </c>
      <c r="K156" s="13">
        <v>3412</v>
      </c>
      <c r="L156" s="14" t="s">
        <v>1387</v>
      </c>
      <c r="M156" s="14" t="s">
        <v>6581</v>
      </c>
      <c r="N156" s="14" t="s">
        <v>6582</v>
      </c>
      <c r="O156" s="14" t="s">
        <v>1388</v>
      </c>
      <c r="P156" s="26"/>
      <c r="Q156" s="12" t="s">
        <v>6583</v>
      </c>
      <c r="R156" s="12" t="s">
        <v>6583</v>
      </c>
      <c r="S156" s="12" t="b">
        <f t="shared" si="58"/>
        <v>1</v>
      </c>
      <c r="T156" s="12" t="s">
        <v>6584</v>
      </c>
      <c r="U156" s="12" t="s">
        <v>6585</v>
      </c>
      <c r="V156" s="12" t="s">
        <v>6585</v>
      </c>
      <c r="W156" s="12" t="b">
        <f t="shared" si="59"/>
        <v>1</v>
      </c>
      <c r="X156" s="12" t="s">
        <v>441</v>
      </c>
      <c r="Y156" s="12" t="s">
        <v>441</v>
      </c>
      <c r="Z156" s="12" t="b">
        <f t="shared" si="60"/>
        <v>1</v>
      </c>
      <c r="AA156" s="12" t="s">
        <v>441</v>
      </c>
      <c r="AB156" s="12" t="s">
        <v>441</v>
      </c>
      <c r="AC156" s="12" t="s">
        <v>441</v>
      </c>
      <c r="AD156" s="12" t="b">
        <f t="shared" si="61"/>
        <v>1</v>
      </c>
      <c r="AE156" s="12" t="s">
        <v>6586</v>
      </c>
      <c r="AF156" s="12" t="s">
        <v>6586</v>
      </c>
      <c r="AG156" s="12" t="b">
        <f t="shared" si="62"/>
        <v>1</v>
      </c>
      <c r="AH156" s="12" t="s">
        <v>1390</v>
      </c>
      <c r="AI156" s="12" t="s">
        <v>6587</v>
      </c>
      <c r="AJ156" s="12" t="s">
        <v>6587</v>
      </c>
      <c r="AK156" s="12" t="b">
        <f t="shared" si="63"/>
        <v>1</v>
      </c>
      <c r="AL156" s="24" t="s">
        <v>6575</v>
      </c>
      <c r="AM156" s="12" t="s">
        <v>6576</v>
      </c>
      <c r="AN156" s="12" t="b">
        <f t="shared" si="64"/>
        <v>0</v>
      </c>
      <c r="AO156" s="12" t="s">
        <v>1380</v>
      </c>
      <c r="AP156" s="12" t="s">
        <v>6588</v>
      </c>
      <c r="AQ156" s="12" t="s">
        <v>6577</v>
      </c>
      <c r="AR156" s="12" t="b">
        <f t="shared" si="65"/>
        <v>0</v>
      </c>
      <c r="AS156" s="12" t="s">
        <v>68</v>
      </c>
      <c r="AT156" s="12"/>
      <c r="AU156" s="12"/>
      <c r="AV156" s="12"/>
      <c r="AW156" s="12"/>
      <c r="AX156" s="13" t="s">
        <v>68</v>
      </c>
      <c r="AY156" s="12" t="s">
        <v>6589</v>
      </c>
      <c r="AZ156" s="13" t="s">
        <v>4842</v>
      </c>
      <c r="BA156" s="13" t="b">
        <f t="shared" si="66"/>
        <v>0</v>
      </c>
      <c r="BB156" s="13" t="s">
        <v>69</v>
      </c>
      <c r="BC156" s="12" t="s">
        <v>6590</v>
      </c>
      <c r="BD156" s="13" t="s">
        <v>4844</v>
      </c>
      <c r="BE156" s="13" t="b">
        <f t="shared" si="67"/>
        <v>0</v>
      </c>
      <c r="BF156" s="14" t="s">
        <v>1391</v>
      </c>
      <c r="BG156" s="14" t="s">
        <v>6591</v>
      </c>
      <c r="BH156" s="12" t="s">
        <v>171</v>
      </c>
      <c r="BI156" s="12" t="s">
        <v>171</v>
      </c>
      <c r="BJ156" s="12" t="b">
        <f t="shared" si="68"/>
        <v>1</v>
      </c>
      <c r="BK156" s="13" t="s">
        <v>69</v>
      </c>
      <c r="BL156" s="12" t="s">
        <v>69</v>
      </c>
      <c r="BM156" s="12" t="b">
        <f t="shared" si="69"/>
        <v>1</v>
      </c>
      <c r="BN156" s="13" t="s">
        <v>69</v>
      </c>
      <c r="BO156" s="13" t="s">
        <v>69</v>
      </c>
      <c r="BP156" s="12" t="s">
        <v>69</v>
      </c>
      <c r="BQ156" s="12" t="b">
        <f t="shared" si="70"/>
        <v>1</v>
      </c>
      <c r="BR156" s="12" t="s">
        <v>171</v>
      </c>
      <c r="BS156" s="12" t="s">
        <v>171</v>
      </c>
      <c r="BT156" s="12" t="b">
        <f t="shared" si="71"/>
        <v>1</v>
      </c>
      <c r="BU156" s="13" t="s">
        <v>69</v>
      </c>
      <c r="BV156" s="13" t="s">
        <v>69</v>
      </c>
      <c r="BW156" s="13" t="b">
        <f t="shared" si="72"/>
        <v>1</v>
      </c>
      <c r="BX156" s="13" t="s">
        <v>69</v>
      </c>
      <c r="BY156" s="13" t="s">
        <v>69</v>
      </c>
      <c r="BZ156" s="13" t="s">
        <v>69</v>
      </c>
      <c r="CA156" s="13" t="b">
        <f t="shared" si="73"/>
        <v>1</v>
      </c>
      <c r="CB156" s="12" t="s">
        <v>145</v>
      </c>
      <c r="CC156" s="12" t="s">
        <v>145</v>
      </c>
      <c r="CD156" s="12" t="b">
        <f t="shared" si="74"/>
        <v>1</v>
      </c>
      <c r="CE156" s="12" t="s">
        <v>6592</v>
      </c>
      <c r="CF156" s="13" t="s">
        <v>6592</v>
      </c>
      <c r="CG156" s="13" t="b">
        <f t="shared" si="75"/>
        <v>1</v>
      </c>
      <c r="CH156" s="17" t="s">
        <v>1392</v>
      </c>
      <c r="CI156" s="12" t="s">
        <v>6593</v>
      </c>
      <c r="CJ156" s="13" t="s">
        <v>6593</v>
      </c>
      <c r="CK156" s="13" t="b">
        <f t="shared" si="76"/>
        <v>1</v>
      </c>
      <c r="CL156" s="26"/>
      <c r="CM156" s="12" t="s">
        <v>445</v>
      </c>
      <c r="CN156" s="12" t="s">
        <v>5347</v>
      </c>
      <c r="CO156" s="12" t="b">
        <f t="shared" si="77"/>
        <v>0</v>
      </c>
      <c r="CP156" s="13" t="s">
        <v>69</v>
      </c>
      <c r="CQ156" s="13" t="s">
        <v>69</v>
      </c>
      <c r="CR156" s="13" t="b">
        <f t="shared" si="78"/>
        <v>1</v>
      </c>
      <c r="CS156" s="12" t="b">
        <v>0</v>
      </c>
      <c r="CT156" s="12" t="s">
        <v>4783</v>
      </c>
      <c r="CU156" s="12" t="b">
        <f t="shared" si="79"/>
        <v>1</v>
      </c>
      <c r="CV156" s="13" t="s">
        <v>446</v>
      </c>
      <c r="CW156" s="13" t="s">
        <v>69</v>
      </c>
      <c r="CX156" s="13" t="b">
        <f t="shared" si="80"/>
        <v>0</v>
      </c>
      <c r="CY156" s="26"/>
      <c r="CZ156" s="12" t="s">
        <v>251</v>
      </c>
      <c r="DA156" s="12" t="s">
        <v>5026</v>
      </c>
      <c r="DB156" s="12" t="b">
        <f t="shared" si="81"/>
        <v>0</v>
      </c>
      <c r="DC156" s="12" t="s">
        <v>149</v>
      </c>
      <c r="DD156" s="13" t="s">
        <v>76</v>
      </c>
      <c r="DE156" s="13" t="s">
        <v>76</v>
      </c>
      <c r="DF156" s="14" t="b">
        <f t="shared" si="82"/>
        <v>1</v>
      </c>
      <c r="DG156" s="13" t="s">
        <v>76</v>
      </c>
      <c r="DH156" s="13" t="s">
        <v>76</v>
      </c>
      <c r="DI156" s="13" t="b">
        <f t="shared" si="83"/>
        <v>1</v>
      </c>
      <c r="DJ156" s="13" t="s">
        <v>76</v>
      </c>
      <c r="DK156" s="13" t="s">
        <v>76</v>
      </c>
      <c r="DL156" s="13" t="s">
        <v>76</v>
      </c>
      <c r="DM156" s="13" t="s">
        <v>76</v>
      </c>
      <c r="DN156" s="13" t="s">
        <v>76</v>
      </c>
      <c r="DO156" s="13" t="s">
        <v>76</v>
      </c>
      <c r="DP156" s="13" t="s">
        <v>76</v>
      </c>
      <c r="DQ156" s="13" t="s">
        <v>76</v>
      </c>
      <c r="DR156" s="13" t="s">
        <v>76</v>
      </c>
      <c r="DS156" s="13" t="s">
        <v>76</v>
      </c>
      <c r="DT156" s="13" t="s">
        <v>76</v>
      </c>
      <c r="DU156" s="26"/>
      <c r="DV156" s="12" t="s">
        <v>1393</v>
      </c>
      <c r="DW156" s="12" t="s">
        <v>1386</v>
      </c>
      <c r="DX156" s="14" t="s">
        <v>1394</v>
      </c>
      <c r="DY156" s="13" t="s">
        <v>79</v>
      </c>
      <c r="DZ156" s="13" t="s">
        <v>80</v>
      </c>
      <c r="EA156" s="15" t="s">
        <v>69</v>
      </c>
      <c r="EB156" s="15">
        <v>44702</v>
      </c>
      <c r="EC156" s="15">
        <v>45346</v>
      </c>
      <c r="ED156" s="15">
        <v>45346</v>
      </c>
      <c r="EE156" s="137" t="b">
        <f>Table4[[#This Row],[Laatst gewijzigd op]]=Table4[[#This Row],[LastModifiedOn21]]</f>
        <v>1</v>
      </c>
      <c r="EF156" s="98"/>
    </row>
    <row r="157" spans="1:136" s="11" customFormat="1" ht="12.75" customHeight="1">
      <c r="A157" s="97">
        <v>155</v>
      </c>
      <c r="B157" s="45" t="s">
        <v>6594</v>
      </c>
      <c r="C157" s="45" t="s">
        <v>6594</v>
      </c>
      <c r="D157" s="45" t="b">
        <f t="shared" si="56"/>
        <v>1</v>
      </c>
      <c r="E157" s="45" t="s">
        <v>6595</v>
      </c>
      <c r="F157" s="45" t="s">
        <v>6596</v>
      </c>
      <c r="G157" s="45" t="s">
        <v>6597</v>
      </c>
      <c r="H157" s="45" t="b">
        <f t="shared" si="57"/>
        <v>0</v>
      </c>
      <c r="I157" s="12" t="s">
        <v>1396</v>
      </c>
      <c r="J157" s="13">
        <v>3607</v>
      </c>
      <c r="K157" s="13">
        <v>3413</v>
      </c>
      <c r="L157" s="14" t="s">
        <v>1397</v>
      </c>
      <c r="M157" s="14" t="s">
        <v>6581</v>
      </c>
      <c r="N157" s="14" t="s">
        <v>6582</v>
      </c>
      <c r="O157" s="14" t="s">
        <v>1388</v>
      </c>
      <c r="P157" s="26"/>
      <c r="Q157" s="12" t="s">
        <v>6598</v>
      </c>
      <c r="R157" s="12" t="s">
        <v>6598</v>
      </c>
      <c r="S157" s="12" t="b">
        <f t="shared" si="58"/>
        <v>1</v>
      </c>
      <c r="T157" s="12" t="s">
        <v>1398</v>
      </c>
      <c r="U157" s="12" t="s">
        <v>6599</v>
      </c>
      <c r="V157" s="12" t="s">
        <v>6599</v>
      </c>
      <c r="W157" s="12" t="b">
        <f t="shared" si="59"/>
        <v>1</v>
      </c>
      <c r="X157" s="12" t="s">
        <v>1399</v>
      </c>
      <c r="Y157" s="12" t="s">
        <v>1399</v>
      </c>
      <c r="Z157" s="12" t="b">
        <f t="shared" si="60"/>
        <v>1</v>
      </c>
      <c r="AA157" s="12" t="s">
        <v>1399</v>
      </c>
      <c r="AB157" s="12" t="s">
        <v>1399</v>
      </c>
      <c r="AC157" s="12" t="s">
        <v>1399</v>
      </c>
      <c r="AD157" s="12" t="b">
        <f t="shared" si="61"/>
        <v>1</v>
      </c>
      <c r="AE157" s="12" t="s">
        <v>6600</v>
      </c>
      <c r="AF157" s="12" t="s">
        <v>6600</v>
      </c>
      <c r="AG157" s="12" t="b">
        <f t="shared" si="62"/>
        <v>1</v>
      </c>
      <c r="AH157" s="12" t="s">
        <v>1400</v>
      </c>
      <c r="AI157" s="12" t="s">
        <v>6601</v>
      </c>
      <c r="AJ157" s="12" t="s">
        <v>6601</v>
      </c>
      <c r="AK157" s="12" t="b">
        <f t="shared" si="63"/>
        <v>1</v>
      </c>
      <c r="AL157" s="24" t="s">
        <v>6602</v>
      </c>
      <c r="AM157" s="12" t="s">
        <v>6602</v>
      </c>
      <c r="AN157" s="12" t="b">
        <f t="shared" si="64"/>
        <v>1</v>
      </c>
      <c r="AO157" s="12" t="s">
        <v>1401</v>
      </c>
      <c r="AP157" s="12" t="s">
        <v>6603</v>
      </c>
      <c r="AQ157" s="12" t="s">
        <v>6603</v>
      </c>
      <c r="AR157" s="12" t="b">
        <f t="shared" si="65"/>
        <v>1</v>
      </c>
      <c r="AS157" s="12" t="s">
        <v>68</v>
      </c>
      <c r="AT157" s="12"/>
      <c r="AU157" s="12"/>
      <c r="AV157" s="12"/>
      <c r="AW157" s="12"/>
      <c r="AX157" s="13" t="s">
        <v>68</v>
      </c>
      <c r="AY157" s="12" t="s">
        <v>6604</v>
      </c>
      <c r="AZ157" s="13" t="s">
        <v>4842</v>
      </c>
      <c r="BA157" s="13" t="b">
        <f t="shared" si="66"/>
        <v>0</v>
      </c>
      <c r="BB157" s="13" t="s">
        <v>69</v>
      </c>
      <c r="BC157" s="12" t="s">
        <v>6605</v>
      </c>
      <c r="BD157" s="13" t="s">
        <v>4844</v>
      </c>
      <c r="BE157" s="13" t="b">
        <f t="shared" si="67"/>
        <v>0</v>
      </c>
      <c r="BF157" s="14" t="s">
        <v>1402</v>
      </c>
      <c r="BG157" s="14" t="s">
        <v>6606</v>
      </c>
      <c r="BH157" s="12" t="s">
        <v>171</v>
      </c>
      <c r="BI157" s="12" t="s">
        <v>171</v>
      </c>
      <c r="BJ157" s="12" t="b">
        <f t="shared" si="68"/>
        <v>1</v>
      </c>
      <c r="BK157" s="13" t="s">
        <v>69</v>
      </c>
      <c r="BL157" s="12" t="s">
        <v>69</v>
      </c>
      <c r="BM157" s="12" t="b">
        <f t="shared" si="69"/>
        <v>1</v>
      </c>
      <c r="BN157" s="13" t="s">
        <v>69</v>
      </c>
      <c r="BO157" s="13" t="s">
        <v>69</v>
      </c>
      <c r="BP157" s="12" t="s">
        <v>69</v>
      </c>
      <c r="BQ157" s="12" t="b">
        <f t="shared" si="70"/>
        <v>1</v>
      </c>
      <c r="BR157" s="12" t="s">
        <v>171</v>
      </c>
      <c r="BS157" s="12" t="s">
        <v>171</v>
      </c>
      <c r="BT157" s="12" t="b">
        <f t="shared" si="71"/>
        <v>1</v>
      </c>
      <c r="BU157" s="13" t="s">
        <v>69</v>
      </c>
      <c r="BV157" s="13" t="s">
        <v>69</v>
      </c>
      <c r="BW157" s="13" t="b">
        <f t="shared" si="72"/>
        <v>1</v>
      </c>
      <c r="BX157" s="13" t="s">
        <v>69</v>
      </c>
      <c r="BY157" s="13" t="s">
        <v>69</v>
      </c>
      <c r="BZ157" s="13" t="s">
        <v>69</v>
      </c>
      <c r="CA157" s="13" t="b">
        <f t="shared" si="73"/>
        <v>1</v>
      </c>
      <c r="CB157" s="12" t="s">
        <v>145</v>
      </c>
      <c r="CC157" s="12" t="s">
        <v>145</v>
      </c>
      <c r="CD157" s="12" t="b">
        <f t="shared" si="74"/>
        <v>1</v>
      </c>
      <c r="CE157" s="12" t="s">
        <v>6607</v>
      </c>
      <c r="CF157" s="13" t="s">
        <v>6608</v>
      </c>
      <c r="CG157" s="13" t="b">
        <f t="shared" si="75"/>
        <v>0</v>
      </c>
      <c r="CH157" s="17" t="s">
        <v>1403</v>
      </c>
      <c r="CI157" s="12" t="s">
        <v>6609</v>
      </c>
      <c r="CJ157" s="13" t="s">
        <v>6609</v>
      </c>
      <c r="CK157" s="13" t="b">
        <f t="shared" si="76"/>
        <v>1</v>
      </c>
      <c r="CL157" s="26"/>
      <c r="CM157" s="12" t="s">
        <v>109</v>
      </c>
      <c r="CN157" s="12" t="s">
        <v>4725</v>
      </c>
      <c r="CO157" s="12" t="b">
        <f t="shared" si="77"/>
        <v>0</v>
      </c>
      <c r="CP157" s="12" t="s">
        <v>1404</v>
      </c>
      <c r="CQ157" s="13" t="s">
        <v>1404</v>
      </c>
      <c r="CR157" s="13" t="b">
        <f t="shared" si="78"/>
        <v>1</v>
      </c>
      <c r="CS157" s="12" t="b">
        <v>0</v>
      </c>
      <c r="CT157" s="12" t="s">
        <v>4783</v>
      </c>
      <c r="CU157" s="12" t="b">
        <f t="shared" si="79"/>
        <v>1</v>
      </c>
      <c r="CV157" s="13" t="s">
        <v>69</v>
      </c>
      <c r="CW157" s="13" t="s">
        <v>69</v>
      </c>
      <c r="CX157" s="13" t="b">
        <f t="shared" si="80"/>
        <v>1</v>
      </c>
      <c r="CY157" s="26"/>
      <c r="CZ157" s="12" t="s">
        <v>251</v>
      </c>
      <c r="DA157" s="12" t="s">
        <v>5026</v>
      </c>
      <c r="DB157" s="12" t="b">
        <f t="shared" si="81"/>
        <v>0</v>
      </c>
      <c r="DC157" s="12" t="s">
        <v>149</v>
      </c>
      <c r="DD157" s="13" t="s">
        <v>76</v>
      </c>
      <c r="DE157" s="13" t="s">
        <v>76</v>
      </c>
      <c r="DF157" s="14" t="b">
        <f t="shared" si="82"/>
        <v>1</v>
      </c>
      <c r="DG157" s="13" t="s">
        <v>76</v>
      </c>
      <c r="DH157" s="13" t="s">
        <v>76</v>
      </c>
      <c r="DI157" s="13" t="b">
        <f t="shared" si="83"/>
        <v>1</v>
      </c>
      <c r="DJ157" s="13" t="s">
        <v>76</v>
      </c>
      <c r="DK157" s="13" t="s">
        <v>76</v>
      </c>
      <c r="DL157" s="13" t="s">
        <v>76</v>
      </c>
      <c r="DM157" s="13" t="s">
        <v>76</v>
      </c>
      <c r="DN157" s="13" t="s">
        <v>76</v>
      </c>
      <c r="DO157" s="13" t="s">
        <v>76</v>
      </c>
      <c r="DP157" s="13" t="s">
        <v>76</v>
      </c>
      <c r="DQ157" s="13" t="s">
        <v>76</v>
      </c>
      <c r="DR157" s="13" t="s">
        <v>76</v>
      </c>
      <c r="DS157" s="13" t="s">
        <v>76</v>
      </c>
      <c r="DT157" s="13" t="s">
        <v>76</v>
      </c>
      <c r="DU157" s="26"/>
      <c r="DV157" s="12" t="s">
        <v>1405</v>
      </c>
      <c r="DW157" s="12" t="s">
        <v>1396</v>
      </c>
      <c r="DX157" s="14" t="s">
        <v>1406</v>
      </c>
      <c r="DY157" s="13" t="s">
        <v>79</v>
      </c>
      <c r="DZ157" s="13" t="s">
        <v>80</v>
      </c>
      <c r="EA157" s="15" t="s">
        <v>69</v>
      </c>
      <c r="EB157" s="15">
        <v>44982</v>
      </c>
      <c r="EC157" s="15">
        <v>45346</v>
      </c>
      <c r="ED157" s="15">
        <v>45346</v>
      </c>
      <c r="EE157" s="137" t="b">
        <f>Table4[[#This Row],[Laatst gewijzigd op]]=Table4[[#This Row],[LastModifiedOn21]]</f>
        <v>1</v>
      </c>
      <c r="EF157" s="98"/>
    </row>
    <row r="158" spans="1:136" s="16" customFormat="1" ht="12.75" customHeight="1">
      <c r="A158" s="97">
        <v>156</v>
      </c>
      <c r="B158" s="45" t="s">
        <v>6610</v>
      </c>
      <c r="C158" s="45" t="s">
        <v>6610</v>
      </c>
      <c r="D158" s="45" t="b">
        <f t="shared" si="56"/>
        <v>1</v>
      </c>
      <c r="E158" s="45" t="s">
        <v>1407</v>
      </c>
      <c r="F158" s="45" t="s">
        <v>6611</v>
      </c>
      <c r="G158" s="45" t="s">
        <v>6611</v>
      </c>
      <c r="H158" s="45" t="b">
        <f t="shared" si="57"/>
        <v>1</v>
      </c>
      <c r="I158" s="12" t="s">
        <v>1408</v>
      </c>
      <c r="J158" s="13">
        <v>3614</v>
      </c>
      <c r="K158" s="13">
        <v>3432</v>
      </c>
      <c r="L158" s="14" t="s">
        <v>1409</v>
      </c>
      <c r="M158" s="14" t="s">
        <v>6581</v>
      </c>
      <c r="N158" s="14" t="s">
        <v>6582</v>
      </c>
      <c r="O158" s="14" t="s">
        <v>1388</v>
      </c>
      <c r="P158" s="26"/>
      <c r="Q158" s="12" t="s">
        <v>6612</v>
      </c>
      <c r="R158" s="12" t="s">
        <v>6612</v>
      </c>
      <c r="S158" s="12" t="b">
        <f t="shared" si="58"/>
        <v>1</v>
      </c>
      <c r="T158" s="12" t="s">
        <v>1410</v>
      </c>
      <c r="U158" s="12" t="s">
        <v>6613</v>
      </c>
      <c r="V158" s="12" t="s">
        <v>6613</v>
      </c>
      <c r="W158" s="12" t="b">
        <f t="shared" si="59"/>
        <v>1</v>
      </c>
      <c r="X158" s="12" t="s">
        <v>1411</v>
      </c>
      <c r="Y158" s="12" t="s">
        <v>1411</v>
      </c>
      <c r="Z158" s="12" t="b">
        <f t="shared" si="60"/>
        <v>1</v>
      </c>
      <c r="AA158" s="12" t="s">
        <v>1411</v>
      </c>
      <c r="AB158" s="12" t="s">
        <v>1411</v>
      </c>
      <c r="AC158" s="12" t="s">
        <v>1411</v>
      </c>
      <c r="AD158" s="12" t="b">
        <f t="shared" si="61"/>
        <v>1</v>
      </c>
      <c r="AE158" s="12" t="s">
        <v>6614</v>
      </c>
      <c r="AF158" s="12" t="s">
        <v>6614</v>
      </c>
      <c r="AG158" s="12" t="b">
        <f t="shared" si="62"/>
        <v>1</v>
      </c>
      <c r="AH158" s="12" t="s">
        <v>1412</v>
      </c>
      <c r="AI158" s="12" t="s">
        <v>6615</v>
      </c>
      <c r="AJ158" s="12" t="s">
        <v>6615</v>
      </c>
      <c r="AK158" s="12" t="b">
        <f t="shared" si="63"/>
        <v>1</v>
      </c>
      <c r="AL158" s="12" t="s">
        <v>6575</v>
      </c>
      <c r="AM158" s="12" t="s">
        <v>6576</v>
      </c>
      <c r="AN158" s="12" t="b">
        <f t="shared" si="64"/>
        <v>0</v>
      </c>
      <c r="AO158" s="12" t="s">
        <v>1380</v>
      </c>
      <c r="AP158" s="12" t="s">
        <v>6577</v>
      </c>
      <c r="AQ158" s="12" t="s">
        <v>6577</v>
      </c>
      <c r="AR158" s="12" t="b">
        <f t="shared" si="65"/>
        <v>1</v>
      </c>
      <c r="AS158" s="12" t="s">
        <v>68</v>
      </c>
      <c r="AT158" s="12"/>
      <c r="AU158" s="12"/>
      <c r="AV158" s="12"/>
      <c r="AW158" s="12"/>
      <c r="AX158" s="13" t="s">
        <v>68</v>
      </c>
      <c r="AY158" s="12" t="s">
        <v>6616</v>
      </c>
      <c r="AZ158" s="13" t="s">
        <v>4842</v>
      </c>
      <c r="BA158" s="13" t="b">
        <f t="shared" si="66"/>
        <v>0</v>
      </c>
      <c r="BB158" s="13" t="s">
        <v>69</v>
      </c>
      <c r="BC158" s="12" t="s">
        <v>6617</v>
      </c>
      <c r="BD158" s="13" t="s">
        <v>4844</v>
      </c>
      <c r="BE158" s="13" t="b">
        <f t="shared" si="67"/>
        <v>0</v>
      </c>
      <c r="BF158" s="14" t="s">
        <v>1413</v>
      </c>
      <c r="BG158" s="14" t="s">
        <v>6618</v>
      </c>
      <c r="BH158" s="12" t="s">
        <v>171</v>
      </c>
      <c r="BI158" s="12" t="s">
        <v>171</v>
      </c>
      <c r="BJ158" s="12" t="b">
        <f t="shared" si="68"/>
        <v>1</v>
      </c>
      <c r="BK158" s="13" t="s">
        <v>69</v>
      </c>
      <c r="BL158" s="12" t="s">
        <v>69</v>
      </c>
      <c r="BM158" s="12" t="b">
        <f t="shared" si="69"/>
        <v>1</v>
      </c>
      <c r="BN158" s="13" t="s">
        <v>69</v>
      </c>
      <c r="BO158" s="13" t="s">
        <v>69</v>
      </c>
      <c r="BP158" s="12" t="s">
        <v>69</v>
      </c>
      <c r="BQ158" s="12" t="b">
        <f t="shared" si="70"/>
        <v>1</v>
      </c>
      <c r="BR158" s="12" t="s">
        <v>171</v>
      </c>
      <c r="BS158" s="12" t="s">
        <v>171</v>
      </c>
      <c r="BT158" s="12" t="b">
        <f t="shared" si="71"/>
        <v>1</v>
      </c>
      <c r="BU158" s="13" t="s">
        <v>69</v>
      </c>
      <c r="BV158" s="13" t="s">
        <v>69</v>
      </c>
      <c r="BW158" s="13" t="b">
        <f t="shared" si="72"/>
        <v>1</v>
      </c>
      <c r="BX158" s="13" t="s">
        <v>69</v>
      </c>
      <c r="BY158" s="13" t="s">
        <v>69</v>
      </c>
      <c r="BZ158" s="13" t="s">
        <v>69</v>
      </c>
      <c r="CA158" s="13" t="b">
        <f t="shared" si="73"/>
        <v>1</v>
      </c>
      <c r="CB158" s="12" t="s">
        <v>70</v>
      </c>
      <c r="CC158" s="12" t="s">
        <v>70</v>
      </c>
      <c r="CD158" s="12" t="b">
        <f t="shared" si="74"/>
        <v>1</v>
      </c>
      <c r="CE158" s="13" t="s">
        <v>69</v>
      </c>
      <c r="CF158" s="13" t="s">
        <v>69</v>
      </c>
      <c r="CG158" s="13" t="b">
        <f t="shared" si="75"/>
        <v>1</v>
      </c>
      <c r="CH158" s="20" t="s">
        <v>69</v>
      </c>
      <c r="CI158" s="13" t="s">
        <v>69</v>
      </c>
      <c r="CJ158" s="13" t="s">
        <v>69</v>
      </c>
      <c r="CK158" s="13" t="b">
        <f t="shared" si="76"/>
        <v>1</v>
      </c>
      <c r="CL158" s="26"/>
      <c r="CM158" s="12" t="s">
        <v>445</v>
      </c>
      <c r="CN158" s="12" t="s">
        <v>5347</v>
      </c>
      <c r="CO158" s="12" t="b">
        <f t="shared" si="77"/>
        <v>0</v>
      </c>
      <c r="CP158" s="13" t="s">
        <v>69</v>
      </c>
      <c r="CQ158" s="13" t="s">
        <v>69</v>
      </c>
      <c r="CR158" s="13" t="b">
        <f t="shared" si="78"/>
        <v>1</v>
      </c>
      <c r="CS158" s="12" t="b">
        <v>0</v>
      </c>
      <c r="CT158" s="12" t="s">
        <v>4783</v>
      </c>
      <c r="CU158" s="12" t="b">
        <f t="shared" si="79"/>
        <v>1</v>
      </c>
      <c r="CV158" s="13" t="s">
        <v>446</v>
      </c>
      <c r="CW158" s="13" t="s">
        <v>69</v>
      </c>
      <c r="CX158" s="13" t="b">
        <f t="shared" si="80"/>
        <v>0</v>
      </c>
      <c r="CY158" s="26"/>
      <c r="CZ158" s="12" t="s">
        <v>74</v>
      </c>
      <c r="DA158" s="12" t="s">
        <v>74</v>
      </c>
      <c r="DB158" s="12" t="b">
        <f t="shared" si="81"/>
        <v>1</v>
      </c>
      <c r="DC158" s="12" t="s">
        <v>149</v>
      </c>
      <c r="DD158" s="13" t="s">
        <v>76</v>
      </c>
      <c r="DE158" s="13" t="s">
        <v>76</v>
      </c>
      <c r="DF158" s="14" t="b">
        <f t="shared" si="82"/>
        <v>1</v>
      </c>
      <c r="DG158" s="13" t="s">
        <v>76</v>
      </c>
      <c r="DH158" s="13" t="s">
        <v>76</v>
      </c>
      <c r="DI158" s="13" t="b">
        <f t="shared" si="83"/>
        <v>1</v>
      </c>
      <c r="DJ158" s="13" t="s">
        <v>76</v>
      </c>
      <c r="DK158" s="13" t="s">
        <v>76</v>
      </c>
      <c r="DL158" s="13" t="s">
        <v>76</v>
      </c>
      <c r="DM158" s="13" t="s">
        <v>76</v>
      </c>
      <c r="DN158" s="13" t="s">
        <v>76</v>
      </c>
      <c r="DO158" s="13" t="s">
        <v>76</v>
      </c>
      <c r="DP158" s="13" t="s">
        <v>76</v>
      </c>
      <c r="DQ158" s="13" t="s">
        <v>76</v>
      </c>
      <c r="DR158" s="13" t="s">
        <v>76</v>
      </c>
      <c r="DS158" s="13" t="s">
        <v>76</v>
      </c>
      <c r="DT158" s="13" t="s">
        <v>76</v>
      </c>
      <c r="DU158" s="26"/>
      <c r="DV158" s="12" t="s">
        <v>1414</v>
      </c>
      <c r="DW158" s="12" t="s">
        <v>1408</v>
      </c>
      <c r="DX158" s="14" t="s">
        <v>1408</v>
      </c>
      <c r="DY158" s="13" t="s">
        <v>79</v>
      </c>
      <c r="DZ158" s="13" t="s">
        <v>80</v>
      </c>
      <c r="EA158" s="15" t="s">
        <v>69</v>
      </c>
      <c r="EB158" s="15" t="s">
        <v>69</v>
      </c>
      <c r="EC158" s="15">
        <v>45612</v>
      </c>
      <c r="ED158" s="15">
        <v>45612</v>
      </c>
      <c r="EE158" s="137" t="b">
        <f>Table4[[#This Row],[Laatst gewijzigd op]]=Table4[[#This Row],[LastModifiedOn21]]</f>
        <v>1</v>
      </c>
      <c r="EF158" s="98"/>
    </row>
    <row r="159" spans="1:136" s="16" customFormat="1" ht="12.75" customHeight="1">
      <c r="A159" s="97">
        <v>157</v>
      </c>
      <c r="B159" s="45" t="s">
        <v>6619</v>
      </c>
      <c r="C159" s="45" t="s">
        <v>6619</v>
      </c>
      <c r="D159" s="45" t="b">
        <f t="shared" si="56"/>
        <v>1</v>
      </c>
      <c r="E159" s="45" t="s">
        <v>1415</v>
      </c>
      <c r="F159" s="45" t="s">
        <v>6620</v>
      </c>
      <c r="G159" s="45" t="s">
        <v>6620</v>
      </c>
      <c r="H159" s="45" t="b">
        <f t="shared" si="57"/>
        <v>1</v>
      </c>
      <c r="I159" s="12" t="s">
        <v>1416</v>
      </c>
      <c r="J159" s="13">
        <v>3618</v>
      </c>
      <c r="K159" s="13">
        <v>3436</v>
      </c>
      <c r="L159" s="14" t="s">
        <v>1417</v>
      </c>
      <c r="M159" s="14" t="s">
        <v>6581</v>
      </c>
      <c r="N159" s="14" t="s">
        <v>6582</v>
      </c>
      <c r="O159" s="14" t="s">
        <v>1388</v>
      </c>
      <c r="P159" s="26"/>
      <c r="Q159" s="12" t="s">
        <v>6621</v>
      </c>
      <c r="R159" s="12" t="s">
        <v>6621</v>
      </c>
      <c r="S159" s="12" t="b">
        <f t="shared" si="58"/>
        <v>1</v>
      </c>
      <c r="T159" s="12" t="s">
        <v>1418</v>
      </c>
      <c r="U159" s="12" t="s">
        <v>6622</v>
      </c>
      <c r="V159" s="12" t="s">
        <v>6622</v>
      </c>
      <c r="W159" s="12" t="b">
        <f t="shared" si="59"/>
        <v>1</v>
      </c>
      <c r="X159" s="12" t="s">
        <v>1419</v>
      </c>
      <c r="Y159" s="12" t="s">
        <v>1419</v>
      </c>
      <c r="Z159" s="12" t="b">
        <f t="shared" si="60"/>
        <v>1</v>
      </c>
      <c r="AA159" s="12" t="s">
        <v>1419</v>
      </c>
      <c r="AB159" s="12" t="s">
        <v>1419</v>
      </c>
      <c r="AC159" s="12" t="s">
        <v>1419</v>
      </c>
      <c r="AD159" s="12" t="b">
        <f t="shared" si="61"/>
        <v>1</v>
      </c>
      <c r="AE159" s="12" t="s">
        <v>6623</v>
      </c>
      <c r="AF159" s="12" t="s">
        <v>6624</v>
      </c>
      <c r="AG159" s="12" t="b">
        <f t="shared" si="62"/>
        <v>0</v>
      </c>
      <c r="AH159" s="12" t="s">
        <v>1420</v>
      </c>
      <c r="AI159" s="12" t="s">
        <v>6625</v>
      </c>
      <c r="AJ159" s="12" t="s">
        <v>6625</v>
      </c>
      <c r="AK159" s="12" t="b">
        <f t="shared" si="63"/>
        <v>1</v>
      </c>
      <c r="AL159" s="12" t="s">
        <v>6576</v>
      </c>
      <c r="AM159" s="12" t="s">
        <v>6576</v>
      </c>
      <c r="AN159" s="12" t="b">
        <f t="shared" si="64"/>
        <v>1</v>
      </c>
      <c r="AO159" s="12" t="s">
        <v>1380</v>
      </c>
      <c r="AP159" s="12" t="s">
        <v>6588</v>
      </c>
      <c r="AQ159" s="12" t="s">
        <v>6577</v>
      </c>
      <c r="AR159" s="12" t="b">
        <f t="shared" si="65"/>
        <v>0</v>
      </c>
      <c r="AS159" s="12" t="s">
        <v>68</v>
      </c>
      <c r="AT159" s="12"/>
      <c r="AU159" s="12"/>
      <c r="AV159" s="12"/>
      <c r="AW159" s="12"/>
      <c r="AX159" s="13" t="s">
        <v>68</v>
      </c>
      <c r="AY159" s="12" t="s">
        <v>6626</v>
      </c>
      <c r="AZ159" s="13" t="s">
        <v>4842</v>
      </c>
      <c r="BA159" s="13" t="b">
        <f t="shared" si="66"/>
        <v>0</v>
      </c>
      <c r="BB159" s="13" t="s">
        <v>69</v>
      </c>
      <c r="BC159" s="12" t="s">
        <v>6627</v>
      </c>
      <c r="BD159" s="13" t="s">
        <v>4844</v>
      </c>
      <c r="BE159" s="13" t="b">
        <f t="shared" si="67"/>
        <v>0</v>
      </c>
      <c r="BF159" s="14" t="s">
        <v>1421</v>
      </c>
      <c r="BG159" s="14" t="s">
        <v>6628</v>
      </c>
      <c r="BH159" s="12" t="s">
        <v>171</v>
      </c>
      <c r="BI159" s="12" t="s">
        <v>171</v>
      </c>
      <c r="BJ159" s="12" t="b">
        <f t="shared" si="68"/>
        <v>1</v>
      </c>
      <c r="BK159" s="13" t="s">
        <v>69</v>
      </c>
      <c r="BL159" s="12" t="s">
        <v>69</v>
      </c>
      <c r="BM159" s="12" t="b">
        <f t="shared" si="69"/>
        <v>1</v>
      </c>
      <c r="BN159" s="13" t="s">
        <v>69</v>
      </c>
      <c r="BO159" s="13" t="s">
        <v>69</v>
      </c>
      <c r="BP159" s="12" t="s">
        <v>69</v>
      </c>
      <c r="BQ159" s="12" t="b">
        <f t="shared" si="70"/>
        <v>1</v>
      </c>
      <c r="BR159" s="12" t="s">
        <v>171</v>
      </c>
      <c r="BS159" s="12" t="s">
        <v>171</v>
      </c>
      <c r="BT159" s="12" t="b">
        <f t="shared" si="71"/>
        <v>1</v>
      </c>
      <c r="BU159" s="13" t="s">
        <v>69</v>
      </c>
      <c r="BV159" s="13" t="s">
        <v>69</v>
      </c>
      <c r="BW159" s="13" t="b">
        <f t="shared" si="72"/>
        <v>1</v>
      </c>
      <c r="BX159" s="13" t="s">
        <v>69</v>
      </c>
      <c r="BY159" s="13" t="s">
        <v>69</v>
      </c>
      <c r="BZ159" s="13" t="s">
        <v>69</v>
      </c>
      <c r="CA159" s="13" t="b">
        <f t="shared" si="73"/>
        <v>1</v>
      </c>
      <c r="CB159" s="12" t="s">
        <v>145</v>
      </c>
      <c r="CC159" s="12" t="s">
        <v>145</v>
      </c>
      <c r="CD159" s="12" t="b">
        <f t="shared" si="74"/>
        <v>1</v>
      </c>
      <c r="CE159" s="12" t="s">
        <v>6629</v>
      </c>
      <c r="CF159" s="13" t="s">
        <v>6629</v>
      </c>
      <c r="CG159" s="13" t="b">
        <f t="shared" si="75"/>
        <v>1</v>
      </c>
      <c r="CH159" s="17" t="s">
        <v>1422</v>
      </c>
      <c r="CI159" s="12" t="s">
        <v>6630</v>
      </c>
      <c r="CJ159" s="13" t="s">
        <v>6630</v>
      </c>
      <c r="CK159" s="13" t="b">
        <f t="shared" si="76"/>
        <v>1</v>
      </c>
      <c r="CL159" s="26"/>
      <c r="CM159" s="12" t="s">
        <v>445</v>
      </c>
      <c r="CN159" s="12" t="s">
        <v>5347</v>
      </c>
      <c r="CO159" s="12" t="b">
        <f t="shared" si="77"/>
        <v>0</v>
      </c>
      <c r="CP159" s="13" t="s">
        <v>69</v>
      </c>
      <c r="CQ159" s="13" t="s">
        <v>69</v>
      </c>
      <c r="CR159" s="13" t="b">
        <f t="shared" si="78"/>
        <v>1</v>
      </c>
      <c r="CS159" s="12" t="b">
        <v>0</v>
      </c>
      <c r="CT159" s="12" t="s">
        <v>4783</v>
      </c>
      <c r="CU159" s="12" t="b">
        <f t="shared" si="79"/>
        <v>1</v>
      </c>
      <c r="CV159" s="13" t="s">
        <v>446</v>
      </c>
      <c r="CW159" s="13" t="s">
        <v>69</v>
      </c>
      <c r="CX159" s="13" t="b">
        <f t="shared" si="80"/>
        <v>0</v>
      </c>
      <c r="CY159" s="26"/>
      <c r="CZ159" s="12" t="s">
        <v>251</v>
      </c>
      <c r="DA159" s="12" t="s">
        <v>5026</v>
      </c>
      <c r="DB159" s="12" t="b">
        <f t="shared" si="81"/>
        <v>0</v>
      </c>
      <c r="DC159" s="12" t="s">
        <v>149</v>
      </c>
      <c r="DD159" s="13" t="s">
        <v>76</v>
      </c>
      <c r="DE159" s="13" t="s">
        <v>76</v>
      </c>
      <c r="DF159" s="14" t="b">
        <f t="shared" si="82"/>
        <v>1</v>
      </c>
      <c r="DG159" s="13" t="s">
        <v>76</v>
      </c>
      <c r="DH159" s="13" t="s">
        <v>76</v>
      </c>
      <c r="DI159" s="13" t="b">
        <f t="shared" si="83"/>
        <v>1</v>
      </c>
      <c r="DJ159" s="13" t="s">
        <v>76</v>
      </c>
      <c r="DK159" s="13" t="s">
        <v>76</v>
      </c>
      <c r="DL159" s="13" t="s">
        <v>76</v>
      </c>
      <c r="DM159" s="13" t="s">
        <v>76</v>
      </c>
      <c r="DN159" s="13" t="s">
        <v>76</v>
      </c>
      <c r="DO159" s="13" t="s">
        <v>76</v>
      </c>
      <c r="DP159" s="13" t="s">
        <v>76</v>
      </c>
      <c r="DQ159" s="13" t="s">
        <v>76</v>
      </c>
      <c r="DR159" s="13" t="s">
        <v>76</v>
      </c>
      <c r="DS159" s="13" t="s">
        <v>76</v>
      </c>
      <c r="DT159" s="13" t="s">
        <v>76</v>
      </c>
      <c r="DU159" s="26"/>
      <c r="DV159" s="12" t="s">
        <v>1423</v>
      </c>
      <c r="DW159" s="12" t="s">
        <v>1416</v>
      </c>
      <c r="DX159" s="14" t="s">
        <v>1416</v>
      </c>
      <c r="DY159" s="13" t="s">
        <v>79</v>
      </c>
      <c r="DZ159" s="13" t="s">
        <v>80</v>
      </c>
      <c r="EA159" s="15" t="s">
        <v>69</v>
      </c>
      <c r="EB159" s="15">
        <v>45157</v>
      </c>
      <c r="EC159" s="15">
        <v>45346</v>
      </c>
      <c r="ED159" s="15">
        <v>45346</v>
      </c>
      <c r="EE159" s="137" t="b">
        <f>Table4[[#This Row],[Laatst gewijzigd op]]=Table4[[#This Row],[LastModifiedOn21]]</f>
        <v>1</v>
      </c>
      <c r="EF159" s="98"/>
    </row>
    <row r="160" spans="1:136" s="16" customFormat="1" ht="12.75" customHeight="1">
      <c r="A160" s="97">
        <v>158</v>
      </c>
      <c r="B160" s="45" t="s">
        <v>6631</v>
      </c>
      <c r="C160" s="45" t="s">
        <v>6631</v>
      </c>
      <c r="D160" s="45" t="b">
        <f t="shared" si="56"/>
        <v>1</v>
      </c>
      <c r="E160" s="45" t="s">
        <v>1424</v>
      </c>
      <c r="F160" s="45" t="s">
        <v>6632</v>
      </c>
      <c r="G160" s="45" t="s">
        <v>6633</v>
      </c>
      <c r="H160" s="45" t="b">
        <f t="shared" si="57"/>
        <v>0</v>
      </c>
      <c r="I160" s="12" t="s">
        <v>1425</v>
      </c>
      <c r="J160" s="13">
        <v>3619</v>
      </c>
      <c r="K160" s="13">
        <v>3437</v>
      </c>
      <c r="L160" s="14" t="s">
        <v>1426</v>
      </c>
      <c r="M160" s="14" t="s">
        <v>6581</v>
      </c>
      <c r="N160" s="14" t="s">
        <v>6582</v>
      </c>
      <c r="O160" s="14" t="s">
        <v>1388</v>
      </c>
      <c r="P160" s="26"/>
      <c r="Q160" s="12" t="s">
        <v>6634</v>
      </c>
      <c r="R160" s="12" t="s">
        <v>6634</v>
      </c>
      <c r="S160" s="12" t="b">
        <f t="shared" si="58"/>
        <v>1</v>
      </c>
      <c r="T160" s="12" t="s">
        <v>1427</v>
      </c>
      <c r="U160" s="12" t="s">
        <v>6635</v>
      </c>
      <c r="V160" s="12" t="s">
        <v>6635</v>
      </c>
      <c r="W160" s="12" t="b">
        <f t="shared" si="59"/>
        <v>1</v>
      </c>
      <c r="X160" s="12" t="s">
        <v>1428</v>
      </c>
      <c r="Y160" s="12" t="s">
        <v>1428</v>
      </c>
      <c r="Z160" s="12" t="b">
        <f t="shared" si="60"/>
        <v>1</v>
      </c>
      <c r="AA160" s="12" t="s">
        <v>1428</v>
      </c>
      <c r="AB160" s="12" t="s">
        <v>1428</v>
      </c>
      <c r="AC160" s="12" t="s">
        <v>1428</v>
      </c>
      <c r="AD160" s="12" t="b">
        <f t="shared" si="61"/>
        <v>1</v>
      </c>
      <c r="AE160" s="12" t="s">
        <v>6636</v>
      </c>
      <c r="AF160" s="12" t="s">
        <v>6636</v>
      </c>
      <c r="AG160" s="12" t="b">
        <f t="shared" si="62"/>
        <v>1</v>
      </c>
      <c r="AH160" s="12" t="s">
        <v>1429</v>
      </c>
      <c r="AI160" s="12" t="s">
        <v>6637</v>
      </c>
      <c r="AJ160" s="12" t="s">
        <v>6637</v>
      </c>
      <c r="AK160" s="12" t="b">
        <f t="shared" si="63"/>
        <v>1</v>
      </c>
      <c r="AL160" s="12" t="s">
        <v>6638</v>
      </c>
      <c r="AM160" s="12" t="s">
        <v>6638</v>
      </c>
      <c r="AN160" s="12" t="b">
        <f t="shared" si="64"/>
        <v>1</v>
      </c>
      <c r="AO160" s="12" t="s">
        <v>1366</v>
      </c>
      <c r="AP160" s="12" t="s">
        <v>6639</v>
      </c>
      <c r="AQ160" s="12" t="s">
        <v>6639</v>
      </c>
      <c r="AR160" s="12" t="b">
        <f t="shared" si="65"/>
        <v>1</v>
      </c>
      <c r="AS160" s="12" t="s">
        <v>68</v>
      </c>
      <c r="AT160" s="12"/>
      <c r="AU160" s="12"/>
      <c r="AV160" s="12"/>
      <c r="AW160" s="12"/>
      <c r="AX160" s="13" t="s">
        <v>68</v>
      </c>
      <c r="AY160" s="12" t="s">
        <v>6640</v>
      </c>
      <c r="AZ160" s="13" t="s">
        <v>4842</v>
      </c>
      <c r="BA160" s="13" t="b">
        <f t="shared" si="66"/>
        <v>0</v>
      </c>
      <c r="BB160" s="13" t="s">
        <v>69</v>
      </c>
      <c r="BC160" s="12" t="s">
        <v>6641</v>
      </c>
      <c r="BD160" s="13" t="s">
        <v>4844</v>
      </c>
      <c r="BE160" s="13" t="b">
        <f t="shared" si="67"/>
        <v>0</v>
      </c>
      <c r="BF160" s="14" t="s">
        <v>1430</v>
      </c>
      <c r="BG160" s="14" t="s">
        <v>6642</v>
      </c>
      <c r="BH160" s="12" t="s">
        <v>145</v>
      </c>
      <c r="BI160" s="12" t="s">
        <v>145</v>
      </c>
      <c r="BJ160" s="12" t="b">
        <f t="shared" si="68"/>
        <v>1</v>
      </c>
      <c r="BK160" s="12" t="s">
        <v>6562</v>
      </c>
      <c r="BL160" s="12" t="s">
        <v>6643</v>
      </c>
      <c r="BM160" s="12" t="b">
        <f t="shared" si="69"/>
        <v>0</v>
      </c>
      <c r="BN160" s="12" t="s">
        <v>1431</v>
      </c>
      <c r="BO160" s="12" t="s">
        <v>6644</v>
      </c>
      <c r="BP160" s="12" t="s">
        <v>6645</v>
      </c>
      <c r="BQ160" s="12" t="b">
        <f t="shared" si="70"/>
        <v>0</v>
      </c>
      <c r="BR160" s="12" t="s">
        <v>145</v>
      </c>
      <c r="BS160" s="12" t="s">
        <v>145</v>
      </c>
      <c r="BT160" s="12" t="b">
        <f t="shared" si="71"/>
        <v>1</v>
      </c>
      <c r="BU160" s="12" t="s">
        <v>6564</v>
      </c>
      <c r="BV160" s="13" t="s">
        <v>6643</v>
      </c>
      <c r="BW160" s="13" t="b">
        <f t="shared" si="72"/>
        <v>0</v>
      </c>
      <c r="BX160" s="12" t="s">
        <v>1431</v>
      </c>
      <c r="BY160" s="12" t="s">
        <v>6646</v>
      </c>
      <c r="BZ160" s="13" t="s">
        <v>6645</v>
      </c>
      <c r="CA160" s="13" t="b">
        <f t="shared" si="73"/>
        <v>0</v>
      </c>
      <c r="CB160" s="12" t="s">
        <v>171</v>
      </c>
      <c r="CC160" s="12" t="s">
        <v>171</v>
      </c>
      <c r="CD160" s="12" t="b">
        <f t="shared" si="74"/>
        <v>1</v>
      </c>
      <c r="CE160" s="13" t="s">
        <v>69</v>
      </c>
      <c r="CF160" s="13" t="s">
        <v>69</v>
      </c>
      <c r="CG160" s="13" t="b">
        <f t="shared" si="75"/>
        <v>1</v>
      </c>
      <c r="CH160" s="20" t="s">
        <v>69</v>
      </c>
      <c r="CI160" s="13" t="s">
        <v>69</v>
      </c>
      <c r="CJ160" s="13" t="s">
        <v>69</v>
      </c>
      <c r="CK160" s="13" t="b">
        <f t="shared" si="76"/>
        <v>1</v>
      </c>
      <c r="CL160" s="26"/>
      <c r="CM160" s="12" t="s">
        <v>445</v>
      </c>
      <c r="CN160" s="12" t="s">
        <v>5347</v>
      </c>
      <c r="CO160" s="12" t="b">
        <f t="shared" si="77"/>
        <v>0</v>
      </c>
      <c r="CP160" s="13" t="s">
        <v>69</v>
      </c>
      <c r="CQ160" s="13" t="s">
        <v>69</v>
      </c>
      <c r="CR160" s="13" t="b">
        <f t="shared" si="78"/>
        <v>1</v>
      </c>
      <c r="CS160" s="12" t="b">
        <v>0</v>
      </c>
      <c r="CT160" s="12" t="s">
        <v>4783</v>
      </c>
      <c r="CU160" s="12" t="b">
        <f t="shared" si="79"/>
        <v>1</v>
      </c>
      <c r="CV160" s="13" t="s">
        <v>446</v>
      </c>
      <c r="CW160" s="13" t="s">
        <v>69</v>
      </c>
      <c r="CX160" s="13" t="b">
        <f t="shared" si="80"/>
        <v>0</v>
      </c>
      <c r="CY160" s="26"/>
      <c r="CZ160" s="12" t="s">
        <v>74</v>
      </c>
      <c r="DA160" s="12" t="s">
        <v>74</v>
      </c>
      <c r="DB160" s="12" t="b">
        <f t="shared" si="81"/>
        <v>1</v>
      </c>
      <c r="DC160" s="12" t="s">
        <v>149</v>
      </c>
      <c r="DD160" s="13" t="s">
        <v>76</v>
      </c>
      <c r="DE160" s="13" t="s">
        <v>76</v>
      </c>
      <c r="DF160" s="14" t="b">
        <f t="shared" si="82"/>
        <v>1</v>
      </c>
      <c r="DG160" s="13" t="s">
        <v>76</v>
      </c>
      <c r="DH160" s="13" t="s">
        <v>76</v>
      </c>
      <c r="DI160" s="13" t="b">
        <f t="shared" si="83"/>
        <v>1</v>
      </c>
      <c r="DJ160" s="13" t="s">
        <v>76</v>
      </c>
      <c r="DK160" s="13" t="s">
        <v>76</v>
      </c>
      <c r="DL160" s="13" t="s">
        <v>76</v>
      </c>
      <c r="DM160" s="13" t="s">
        <v>76</v>
      </c>
      <c r="DN160" s="13" t="s">
        <v>76</v>
      </c>
      <c r="DO160" s="13" t="s">
        <v>76</v>
      </c>
      <c r="DP160" s="13" t="s">
        <v>76</v>
      </c>
      <c r="DQ160" s="13" t="s">
        <v>76</v>
      </c>
      <c r="DR160" s="13" t="s">
        <v>76</v>
      </c>
      <c r="DS160" s="13" t="s">
        <v>76</v>
      </c>
      <c r="DT160" s="13" t="s">
        <v>76</v>
      </c>
      <c r="DU160" s="26"/>
      <c r="DV160" s="12" t="s">
        <v>1432</v>
      </c>
      <c r="DW160" s="12" t="s">
        <v>1425</v>
      </c>
      <c r="DX160" s="14" t="s">
        <v>1425</v>
      </c>
      <c r="DY160" s="13" t="s">
        <v>79</v>
      </c>
      <c r="DZ160" s="13" t="s">
        <v>80</v>
      </c>
      <c r="EA160" s="15" t="s">
        <v>69</v>
      </c>
      <c r="EB160" s="15">
        <v>45157</v>
      </c>
      <c r="EC160" s="15">
        <v>45346</v>
      </c>
      <c r="ED160" s="15">
        <v>45346</v>
      </c>
      <c r="EE160" s="137" t="b">
        <f>Table4[[#This Row],[Laatst gewijzigd op]]=Table4[[#This Row],[LastModifiedOn21]]</f>
        <v>1</v>
      </c>
      <c r="EF160" s="98"/>
    </row>
    <row r="161" spans="1:136" s="16" customFormat="1" ht="12.75" customHeight="1">
      <c r="A161" s="97">
        <v>159</v>
      </c>
      <c r="B161" s="45" t="s">
        <v>6647</v>
      </c>
      <c r="C161" s="45" t="s">
        <v>6647</v>
      </c>
      <c r="D161" s="45" t="b">
        <f t="shared" si="56"/>
        <v>1</v>
      </c>
      <c r="E161" s="45" t="s">
        <v>1433</v>
      </c>
      <c r="F161" s="45" t="s">
        <v>6648</v>
      </c>
      <c r="G161" s="45" t="s">
        <v>6649</v>
      </c>
      <c r="H161" s="45" t="b">
        <f t="shared" si="57"/>
        <v>0</v>
      </c>
      <c r="I161" s="12" t="s">
        <v>1434</v>
      </c>
      <c r="J161" s="13">
        <v>3616</v>
      </c>
      <c r="K161" s="13">
        <v>3434</v>
      </c>
      <c r="L161" s="14" t="s">
        <v>1435</v>
      </c>
      <c r="M161" s="14" t="s">
        <v>6581</v>
      </c>
      <c r="N161" s="14" t="s">
        <v>6582</v>
      </c>
      <c r="O161" s="14" t="s">
        <v>1388</v>
      </c>
      <c r="P161" s="26"/>
      <c r="Q161" s="12" t="s">
        <v>6650</v>
      </c>
      <c r="R161" s="12" t="s">
        <v>6650</v>
      </c>
      <c r="S161" s="12" t="b">
        <f t="shared" si="58"/>
        <v>1</v>
      </c>
      <c r="T161" s="12" t="s">
        <v>1436</v>
      </c>
      <c r="U161" s="12" t="s">
        <v>6651</v>
      </c>
      <c r="V161" s="12" t="s">
        <v>6651</v>
      </c>
      <c r="W161" s="12" t="b">
        <f t="shared" si="59"/>
        <v>1</v>
      </c>
      <c r="X161" s="12" t="s">
        <v>1437</v>
      </c>
      <c r="Y161" s="12" t="s">
        <v>1437</v>
      </c>
      <c r="Z161" s="12" t="b">
        <f t="shared" si="60"/>
        <v>1</v>
      </c>
      <c r="AA161" s="12" t="s">
        <v>1437</v>
      </c>
      <c r="AB161" s="12" t="s">
        <v>1437</v>
      </c>
      <c r="AC161" s="12" t="s">
        <v>1437</v>
      </c>
      <c r="AD161" s="12" t="b">
        <f t="shared" si="61"/>
        <v>1</v>
      </c>
      <c r="AE161" s="12" t="s">
        <v>6652</v>
      </c>
      <c r="AF161" s="12" t="s">
        <v>6652</v>
      </c>
      <c r="AG161" s="12" t="b">
        <f t="shared" si="62"/>
        <v>1</v>
      </c>
      <c r="AH161" s="12" t="s">
        <v>1429</v>
      </c>
      <c r="AI161" s="12" t="s">
        <v>6653</v>
      </c>
      <c r="AJ161" s="12" t="s">
        <v>6653</v>
      </c>
      <c r="AK161" s="12" t="b">
        <f t="shared" si="63"/>
        <v>1</v>
      </c>
      <c r="AL161" s="12" t="s">
        <v>6638</v>
      </c>
      <c r="AM161" s="12" t="s">
        <v>6638</v>
      </c>
      <c r="AN161" s="12" t="b">
        <f t="shared" si="64"/>
        <v>1</v>
      </c>
      <c r="AO161" s="12" t="s">
        <v>1366</v>
      </c>
      <c r="AP161" s="12" t="s">
        <v>6639</v>
      </c>
      <c r="AQ161" s="12" t="s">
        <v>6639</v>
      </c>
      <c r="AR161" s="12" t="b">
        <f t="shared" si="65"/>
        <v>1</v>
      </c>
      <c r="AS161" s="12" t="s">
        <v>68</v>
      </c>
      <c r="AT161" s="12"/>
      <c r="AU161" s="12"/>
      <c r="AV161" s="12"/>
      <c r="AW161" s="12"/>
      <c r="AX161" s="13" t="s">
        <v>68</v>
      </c>
      <c r="AY161" s="12" t="s">
        <v>6654</v>
      </c>
      <c r="AZ161" s="13" t="s">
        <v>4842</v>
      </c>
      <c r="BA161" s="13" t="b">
        <f t="shared" si="66"/>
        <v>0</v>
      </c>
      <c r="BB161" s="13" t="s">
        <v>69</v>
      </c>
      <c r="BC161" s="12" t="s">
        <v>6655</v>
      </c>
      <c r="BD161" s="13" t="s">
        <v>4844</v>
      </c>
      <c r="BE161" s="13" t="b">
        <f t="shared" si="67"/>
        <v>0</v>
      </c>
      <c r="BF161" s="14" t="s">
        <v>1438</v>
      </c>
      <c r="BG161" s="14" t="s">
        <v>6656</v>
      </c>
      <c r="BH161" s="12" t="s">
        <v>145</v>
      </c>
      <c r="BI161" s="12" t="s">
        <v>145</v>
      </c>
      <c r="BJ161" s="12" t="b">
        <f t="shared" si="68"/>
        <v>1</v>
      </c>
      <c r="BK161" s="12" t="s">
        <v>6657</v>
      </c>
      <c r="BL161" s="12" t="s">
        <v>6643</v>
      </c>
      <c r="BM161" s="12" t="b">
        <f t="shared" si="69"/>
        <v>0</v>
      </c>
      <c r="BN161" s="12" t="s">
        <v>1431</v>
      </c>
      <c r="BO161" s="12" t="s">
        <v>6658</v>
      </c>
      <c r="BP161" s="12" t="s">
        <v>6645</v>
      </c>
      <c r="BQ161" s="12" t="b">
        <f t="shared" si="70"/>
        <v>0</v>
      </c>
      <c r="BR161" s="12" t="s">
        <v>145</v>
      </c>
      <c r="BS161" s="12" t="s">
        <v>145</v>
      </c>
      <c r="BT161" s="12" t="b">
        <f t="shared" si="71"/>
        <v>1</v>
      </c>
      <c r="BU161" s="12" t="s">
        <v>6659</v>
      </c>
      <c r="BV161" s="13" t="s">
        <v>6643</v>
      </c>
      <c r="BW161" s="13" t="b">
        <f t="shared" si="72"/>
        <v>0</v>
      </c>
      <c r="BX161" s="12" t="s">
        <v>1431</v>
      </c>
      <c r="BY161" s="12" t="s">
        <v>6660</v>
      </c>
      <c r="BZ161" s="13" t="s">
        <v>6645</v>
      </c>
      <c r="CA161" s="13" t="b">
        <f t="shared" si="73"/>
        <v>0</v>
      </c>
      <c r="CB161" s="12" t="s">
        <v>171</v>
      </c>
      <c r="CC161" s="12" t="s">
        <v>171</v>
      </c>
      <c r="CD161" s="12" t="b">
        <f t="shared" si="74"/>
        <v>1</v>
      </c>
      <c r="CE161" s="13" t="s">
        <v>69</v>
      </c>
      <c r="CF161" s="13" t="s">
        <v>69</v>
      </c>
      <c r="CG161" s="13" t="b">
        <f t="shared" si="75"/>
        <v>1</v>
      </c>
      <c r="CH161" s="20" t="s">
        <v>69</v>
      </c>
      <c r="CI161" s="13" t="s">
        <v>69</v>
      </c>
      <c r="CJ161" s="13" t="s">
        <v>69</v>
      </c>
      <c r="CK161" s="13" t="b">
        <f t="shared" si="76"/>
        <v>1</v>
      </c>
      <c r="CL161" s="26"/>
      <c r="CM161" s="12" t="s">
        <v>445</v>
      </c>
      <c r="CN161" s="12" t="s">
        <v>5347</v>
      </c>
      <c r="CO161" s="12" t="b">
        <f t="shared" si="77"/>
        <v>0</v>
      </c>
      <c r="CP161" s="13" t="s">
        <v>69</v>
      </c>
      <c r="CQ161" s="13" t="s">
        <v>69</v>
      </c>
      <c r="CR161" s="13" t="b">
        <f t="shared" si="78"/>
        <v>1</v>
      </c>
      <c r="CS161" s="12" t="b">
        <v>0</v>
      </c>
      <c r="CT161" s="12" t="s">
        <v>4783</v>
      </c>
      <c r="CU161" s="12" t="b">
        <f t="shared" si="79"/>
        <v>1</v>
      </c>
      <c r="CV161" s="13" t="s">
        <v>446</v>
      </c>
      <c r="CW161" s="13" t="s">
        <v>69</v>
      </c>
      <c r="CX161" s="13" t="b">
        <f t="shared" si="80"/>
        <v>0</v>
      </c>
      <c r="CY161" s="26"/>
      <c r="CZ161" s="12" t="s">
        <v>74</v>
      </c>
      <c r="DA161" s="12" t="s">
        <v>74</v>
      </c>
      <c r="DB161" s="12" t="b">
        <f t="shared" si="81"/>
        <v>1</v>
      </c>
      <c r="DC161" s="12" t="s">
        <v>149</v>
      </c>
      <c r="DD161" s="13" t="s">
        <v>76</v>
      </c>
      <c r="DE161" s="13" t="s">
        <v>76</v>
      </c>
      <c r="DF161" s="14" t="b">
        <f t="shared" si="82"/>
        <v>1</v>
      </c>
      <c r="DG161" s="13" t="s">
        <v>76</v>
      </c>
      <c r="DH161" s="13" t="s">
        <v>76</v>
      </c>
      <c r="DI161" s="13" t="b">
        <f t="shared" si="83"/>
        <v>1</v>
      </c>
      <c r="DJ161" s="13" t="s">
        <v>76</v>
      </c>
      <c r="DK161" s="13" t="s">
        <v>76</v>
      </c>
      <c r="DL161" s="13" t="s">
        <v>76</v>
      </c>
      <c r="DM161" s="13" t="s">
        <v>76</v>
      </c>
      <c r="DN161" s="13" t="s">
        <v>76</v>
      </c>
      <c r="DO161" s="13" t="s">
        <v>76</v>
      </c>
      <c r="DP161" s="13" t="s">
        <v>76</v>
      </c>
      <c r="DQ161" s="13" t="s">
        <v>76</v>
      </c>
      <c r="DR161" s="13" t="s">
        <v>76</v>
      </c>
      <c r="DS161" s="13" t="s">
        <v>76</v>
      </c>
      <c r="DT161" s="13" t="s">
        <v>76</v>
      </c>
      <c r="DU161" s="26"/>
      <c r="DV161" s="12" t="s">
        <v>1439</v>
      </c>
      <c r="DW161" s="12" t="s">
        <v>1434</v>
      </c>
      <c r="DX161" s="14" t="s">
        <v>1434</v>
      </c>
      <c r="DY161" s="13" t="s">
        <v>79</v>
      </c>
      <c r="DZ161" s="13" t="s">
        <v>80</v>
      </c>
      <c r="EA161" s="15" t="s">
        <v>69</v>
      </c>
      <c r="EB161" s="15">
        <v>45157</v>
      </c>
      <c r="EC161" s="15">
        <v>45346</v>
      </c>
      <c r="ED161" s="15">
        <v>45346</v>
      </c>
      <c r="EE161" s="137" t="b">
        <f>Table4[[#This Row],[Laatst gewijzigd op]]=Table4[[#This Row],[LastModifiedOn21]]</f>
        <v>1</v>
      </c>
      <c r="EF161" s="98"/>
    </row>
    <row r="162" spans="1:136" s="16" customFormat="1" ht="12.75" customHeight="1">
      <c r="A162" s="97">
        <v>160</v>
      </c>
      <c r="B162" s="45" t="s">
        <v>6661</v>
      </c>
      <c r="C162" s="45" t="s">
        <v>6661</v>
      </c>
      <c r="D162" s="45" t="b">
        <f t="shared" si="56"/>
        <v>1</v>
      </c>
      <c r="E162" s="45" t="s">
        <v>1440</v>
      </c>
      <c r="F162" s="45" t="s">
        <v>6662</v>
      </c>
      <c r="G162" s="45" t="s">
        <v>6662</v>
      </c>
      <c r="H162" s="45" t="b">
        <f t="shared" si="57"/>
        <v>1</v>
      </c>
      <c r="I162" s="12" t="s">
        <v>1441</v>
      </c>
      <c r="J162" s="13">
        <v>3620</v>
      </c>
      <c r="K162" s="13">
        <v>3438</v>
      </c>
      <c r="L162" s="14" t="s">
        <v>1442</v>
      </c>
      <c r="M162" s="14" t="s">
        <v>6581</v>
      </c>
      <c r="N162" s="14" t="s">
        <v>6582</v>
      </c>
      <c r="O162" s="14" t="s">
        <v>1388</v>
      </c>
      <c r="P162" s="26"/>
      <c r="Q162" s="12" t="s">
        <v>6663</v>
      </c>
      <c r="R162" s="12" t="s">
        <v>6663</v>
      </c>
      <c r="S162" s="12" t="b">
        <f t="shared" si="58"/>
        <v>1</v>
      </c>
      <c r="T162" s="12" t="s">
        <v>1443</v>
      </c>
      <c r="U162" s="12" t="s">
        <v>6664</v>
      </c>
      <c r="V162" s="12" t="s">
        <v>6664</v>
      </c>
      <c r="W162" s="12" t="b">
        <f t="shared" si="59"/>
        <v>1</v>
      </c>
      <c r="X162" s="12" t="s">
        <v>1444</v>
      </c>
      <c r="Y162" s="12" t="s">
        <v>1444</v>
      </c>
      <c r="Z162" s="12" t="b">
        <f t="shared" si="60"/>
        <v>1</v>
      </c>
      <c r="AA162" s="12" t="s">
        <v>1444</v>
      </c>
      <c r="AB162" s="12" t="s">
        <v>1444</v>
      </c>
      <c r="AC162" s="12" t="s">
        <v>1444</v>
      </c>
      <c r="AD162" s="12" t="b">
        <f t="shared" si="61"/>
        <v>1</v>
      </c>
      <c r="AE162" s="12" t="s">
        <v>6665</v>
      </c>
      <c r="AF162" s="12" t="s">
        <v>6665</v>
      </c>
      <c r="AG162" s="12" t="b">
        <f t="shared" si="62"/>
        <v>1</v>
      </c>
      <c r="AH162" s="12" t="s">
        <v>1429</v>
      </c>
      <c r="AI162" s="12" t="s">
        <v>6637</v>
      </c>
      <c r="AJ162" s="12" t="s">
        <v>6637</v>
      </c>
      <c r="AK162" s="12" t="b">
        <f t="shared" si="63"/>
        <v>1</v>
      </c>
      <c r="AL162" s="12" t="s">
        <v>6638</v>
      </c>
      <c r="AM162" s="12" t="s">
        <v>6638</v>
      </c>
      <c r="AN162" s="12" t="b">
        <f t="shared" si="64"/>
        <v>1</v>
      </c>
      <c r="AO162" s="12" t="s">
        <v>1366</v>
      </c>
      <c r="AP162" s="12" t="s">
        <v>6639</v>
      </c>
      <c r="AQ162" s="12" t="s">
        <v>6639</v>
      </c>
      <c r="AR162" s="12" t="b">
        <f t="shared" si="65"/>
        <v>1</v>
      </c>
      <c r="AS162" s="12" t="s">
        <v>68</v>
      </c>
      <c r="AT162" s="12"/>
      <c r="AU162" s="12"/>
      <c r="AV162" s="12"/>
      <c r="AW162" s="12"/>
      <c r="AX162" s="13" t="s">
        <v>68</v>
      </c>
      <c r="AY162" s="12" t="s">
        <v>6666</v>
      </c>
      <c r="AZ162" s="13" t="s">
        <v>4842</v>
      </c>
      <c r="BA162" s="13" t="b">
        <f t="shared" si="66"/>
        <v>0</v>
      </c>
      <c r="BB162" s="13" t="s">
        <v>69</v>
      </c>
      <c r="BC162" s="12" t="s">
        <v>6667</v>
      </c>
      <c r="BD162" s="13" t="s">
        <v>4844</v>
      </c>
      <c r="BE162" s="13" t="b">
        <f t="shared" si="67"/>
        <v>0</v>
      </c>
      <c r="BF162" s="14" t="s">
        <v>1445</v>
      </c>
      <c r="BG162" s="14" t="s">
        <v>6668</v>
      </c>
      <c r="BH162" s="12" t="s">
        <v>145</v>
      </c>
      <c r="BI162" s="12" t="s">
        <v>145</v>
      </c>
      <c r="BJ162" s="12" t="b">
        <f t="shared" si="68"/>
        <v>1</v>
      </c>
      <c r="BK162" s="12" t="s">
        <v>6657</v>
      </c>
      <c r="BL162" s="12" t="s">
        <v>6657</v>
      </c>
      <c r="BM162" s="12" t="b">
        <f t="shared" si="69"/>
        <v>1</v>
      </c>
      <c r="BN162" s="12" t="s">
        <v>1431</v>
      </c>
      <c r="BO162" s="12" t="s">
        <v>6669</v>
      </c>
      <c r="BP162" s="12" t="s">
        <v>6670</v>
      </c>
      <c r="BQ162" s="12" t="b">
        <f t="shared" si="70"/>
        <v>0</v>
      </c>
      <c r="BR162" s="12" t="s">
        <v>145</v>
      </c>
      <c r="BS162" s="12" t="s">
        <v>145</v>
      </c>
      <c r="BT162" s="12" t="b">
        <f t="shared" si="71"/>
        <v>1</v>
      </c>
      <c r="BU162" s="12" t="s">
        <v>6659</v>
      </c>
      <c r="BV162" s="13" t="s">
        <v>6659</v>
      </c>
      <c r="BW162" s="13" t="b">
        <f t="shared" si="72"/>
        <v>1</v>
      </c>
      <c r="BX162" s="12" t="s">
        <v>1431</v>
      </c>
      <c r="BY162" s="12" t="s">
        <v>6671</v>
      </c>
      <c r="BZ162" s="13" t="s">
        <v>6672</v>
      </c>
      <c r="CA162" s="13" t="b">
        <f t="shared" si="73"/>
        <v>0</v>
      </c>
      <c r="CB162" s="12" t="s">
        <v>171</v>
      </c>
      <c r="CC162" s="12" t="s">
        <v>171</v>
      </c>
      <c r="CD162" s="12" t="b">
        <f t="shared" si="74"/>
        <v>1</v>
      </c>
      <c r="CE162" s="13" t="s">
        <v>69</v>
      </c>
      <c r="CF162" s="13" t="s">
        <v>69</v>
      </c>
      <c r="CG162" s="13" t="b">
        <f t="shared" si="75"/>
        <v>1</v>
      </c>
      <c r="CH162" s="20" t="s">
        <v>69</v>
      </c>
      <c r="CI162" s="13" t="s">
        <v>69</v>
      </c>
      <c r="CJ162" s="13" t="s">
        <v>69</v>
      </c>
      <c r="CK162" s="13" t="b">
        <f t="shared" si="76"/>
        <v>1</v>
      </c>
      <c r="CL162" s="26"/>
      <c r="CM162" s="12" t="s">
        <v>445</v>
      </c>
      <c r="CN162" s="12" t="s">
        <v>5347</v>
      </c>
      <c r="CO162" s="12" t="b">
        <f t="shared" si="77"/>
        <v>0</v>
      </c>
      <c r="CP162" s="13" t="s">
        <v>69</v>
      </c>
      <c r="CQ162" s="13" t="s">
        <v>69</v>
      </c>
      <c r="CR162" s="13" t="b">
        <f t="shared" si="78"/>
        <v>1</v>
      </c>
      <c r="CS162" s="12" t="b">
        <v>0</v>
      </c>
      <c r="CT162" s="12" t="s">
        <v>4783</v>
      </c>
      <c r="CU162" s="12" t="b">
        <f t="shared" si="79"/>
        <v>1</v>
      </c>
      <c r="CV162" s="13" t="s">
        <v>446</v>
      </c>
      <c r="CW162" s="13" t="s">
        <v>69</v>
      </c>
      <c r="CX162" s="13" t="b">
        <f t="shared" si="80"/>
        <v>0</v>
      </c>
      <c r="CY162" s="26"/>
      <c r="CZ162" s="12" t="s">
        <v>74</v>
      </c>
      <c r="DA162" s="12" t="s">
        <v>74</v>
      </c>
      <c r="DB162" s="12" t="b">
        <f t="shared" si="81"/>
        <v>1</v>
      </c>
      <c r="DC162" s="12" t="s">
        <v>149</v>
      </c>
      <c r="DD162" s="13" t="s">
        <v>76</v>
      </c>
      <c r="DE162" s="13" t="s">
        <v>76</v>
      </c>
      <c r="DF162" s="14" t="b">
        <f t="shared" si="82"/>
        <v>1</v>
      </c>
      <c r="DG162" s="13" t="s">
        <v>76</v>
      </c>
      <c r="DH162" s="13" t="s">
        <v>76</v>
      </c>
      <c r="DI162" s="13" t="b">
        <f t="shared" si="83"/>
        <v>1</v>
      </c>
      <c r="DJ162" s="13" t="s">
        <v>76</v>
      </c>
      <c r="DK162" s="13" t="s">
        <v>76</v>
      </c>
      <c r="DL162" s="13" t="s">
        <v>76</v>
      </c>
      <c r="DM162" s="13" t="s">
        <v>76</v>
      </c>
      <c r="DN162" s="13" t="s">
        <v>76</v>
      </c>
      <c r="DO162" s="13" t="s">
        <v>76</v>
      </c>
      <c r="DP162" s="13" t="s">
        <v>76</v>
      </c>
      <c r="DQ162" s="13" t="s">
        <v>76</v>
      </c>
      <c r="DR162" s="13" t="s">
        <v>76</v>
      </c>
      <c r="DS162" s="13" t="s">
        <v>76</v>
      </c>
      <c r="DT162" s="13" t="s">
        <v>76</v>
      </c>
      <c r="DU162" s="26"/>
      <c r="DV162" s="12" t="s">
        <v>1446</v>
      </c>
      <c r="DW162" s="12" t="s">
        <v>1441</v>
      </c>
      <c r="DX162" s="14" t="s">
        <v>1441</v>
      </c>
      <c r="DY162" s="13" t="s">
        <v>79</v>
      </c>
      <c r="DZ162" s="13" t="s">
        <v>80</v>
      </c>
      <c r="EA162" s="15" t="s">
        <v>69</v>
      </c>
      <c r="EB162" s="15">
        <v>44702</v>
      </c>
      <c r="EC162" s="15">
        <v>45346</v>
      </c>
      <c r="ED162" s="15">
        <v>45346</v>
      </c>
      <c r="EE162" s="137" t="b">
        <f>Table4[[#This Row],[Laatst gewijzigd op]]=Table4[[#This Row],[LastModifiedOn21]]</f>
        <v>1</v>
      </c>
      <c r="EF162" s="98"/>
    </row>
    <row r="163" spans="1:136" s="16" customFormat="1" ht="12.75" customHeight="1">
      <c r="A163" s="97">
        <v>161</v>
      </c>
      <c r="B163" s="45" t="s">
        <v>6673</v>
      </c>
      <c r="C163" s="45" t="s">
        <v>6673</v>
      </c>
      <c r="D163" s="45" t="b">
        <f t="shared" si="56"/>
        <v>1</v>
      </c>
      <c r="E163" s="45" t="s">
        <v>1447</v>
      </c>
      <c r="F163" s="45" t="s">
        <v>6674</v>
      </c>
      <c r="G163" s="45" t="s">
        <v>6675</v>
      </c>
      <c r="H163" s="45" t="b">
        <f t="shared" si="57"/>
        <v>0</v>
      </c>
      <c r="I163" s="12" t="s">
        <v>721</v>
      </c>
      <c r="J163" s="13">
        <v>1668</v>
      </c>
      <c r="K163" s="13">
        <v>1195</v>
      </c>
      <c r="L163" s="14" t="s">
        <v>1448</v>
      </c>
      <c r="M163" s="14" t="s">
        <v>6581</v>
      </c>
      <c r="N163" s="14" t="s">
        <v>6582</v>
      </c>
      <c r="O163" s="14" t="s">
        <v>1388</v>
      </c>
      <c r="P163" s="26"/>
      <c r="Q163" s="12" t="s">
        <v>6676</v>
      </c>
      <c r="R163" s="12" t="s">
        <v>6676</v>
      </c>
      <c r="S163" s="12" t="b">
        <f t="shared" si="58"/>
        <v>1</v>
      </c>
      <c r="T163" s="12" t="s">
        <v>1449</v>
      </c>
      <c r="U163" s="12" t="s">
        <v>6677</v>
      </c>
      <c r="V163" s="12" t="s">
        <v>6677</v>
      </c>
      <c r="W163" s="12" t="b">
        <f t="shared" si="59"/>
        <v>1</v>
      </c>
      <c r="X163" s="12" t="s">
        <v>1450</v>
      </c>
      <c r="Y163" s="12" t="s">
        <v>1450</v>
      </c>
      <c r="Z163" s="12" t="b">
        <f t="shared" si="60"/>
        <v>1</v>
      </c>
      <c r="AA163" s="12" t="s">
        <v>1450</v>
      </c>
      <c r="AB163" s="12" t="s">
        <v>1450</v>
      </c>
      <c r="AC163" s="12" t="s">
        <v>1450</v>
      </c>
      <c r="AD163" s="12" t="b">
        <f t="shared" si="61"/>
        <v>1</v>
      </c>
      <c r="AE163" s="12" t="s">
        <v>6678</v>
      </c>
      <c r="AF163" s="12" t="s">
        <v>6678</v>
      </c>
      <c r="AG163" s="12" t="b">
        <f t="shared" si="62"/>
        <v>1</v>
      </c>
      <c r="AH163" s="12" t="s">
        <v>1451</v>
      </c>
      <c r="AI163" s="12" t="s">
        <v>6679</v>
      </c>
      <c r="AJ163" s="12" t="s">
        <v>6679</v>
      </c>
      <c r="AK163" s="12" t="b">
        <f t="shared" si="63"/>
        <v>1</v>
      </c>
      <c r="AL163" s="12" t="s">
        <v>6638</v>
      </c>
      <c r="AM163" s="12" t="s">
        <v>6638</v>
      </c>
      <c r="AN163" s="12" t="b">
        <f t="shared" si="64"/>
        <v>1</v>
      </c>
      <c r="AO163" s="12" t="s">
        <v>1366</v>
      </c>
      <c r="AP163" s="12" t="s">
        <v>6639</v>
      </c>
      <c r="AQ163" s="12" t="s">
        <v>6639</v>
      </c>
      <c r="AR163" s="12" t="b">
        <f t="shared" si="65"/>
        <v>1</v>
      </c>
      <c r="AS163" s="12" t="s">
        <v>68</v>
      </c>
      <c r="AT163" s="12"/>
      <c r="AU163" s="12"/>
      <c r="AV163" s="12"/>
      <c r="AW163" s="12"/>
      <c r="AX163" s="13" t="s">
        <v>68</v>
      </c>
      <c r="AY163" s="12" t="s">
        <v>6680</v>
      </c>
      <c r="AZ163" s="13" t="s">
        <v>4808</v>
      </c>
      <c r="BA163" s="13" t="b">
        <f t="shared" si="66"/>
        <v>0</v>
      </c>
      <c r="BB163" s="13" t="s">
        <v>69</v>
      </c>
      <c r="BC163" s="12" t="s">
        <v>6681</v>
      </c>
      <c r="BD163" s="13" t="s">
        <v>4810</v>
      </c>
      <c r="BE163" s="13" t="b">
        <f t="shared" si="67"/>
        <v>0</v>
      </c>
      <c r="BF163" s="14" t="s">
        <v>1452</v>
      </c>
      <c r="BG163" s="14" t="s">
        <v>6682</v>
      </c>
      <c r="BH163" s="12" t="s">
        <v>145</v>
      </c>
      <c r="BI163" s="12" t="s">
        <v>145</v>
      </c>
      <c r="BJ163" s="12" t="b">
        <f t="shared" si="68"/>
        <v>1</v>
      </c>
      <c r="BK163" s="12" t="s">
        <v>6562</v>
      </c>
      <c r="BL163" s="12" t="s">
        <v>6562</v>
      </c>
      <c r="BM163" s="12" t="b">
        <f t="shared" si="69"/>
        <v>1</v>
      </c>
      <c r="BN163" s="12" t="s">
        <v>1431</v>
      </c>
      <c r="BO163" s="12" t="s">
        <v>6658</v>
      </c>
      <c r="BP163" s="12" t="s">
        <v>6645</v>
      </c>
      <c r="BQ163" s="12" t="b">
        <f t="shared" si="70"/>
        <v>0</v>
      </c>
      <c r="BR163" s="12" t="s">
        <v>145</v>
      </c>
      <c r="BS163" s="12" t="s">
        <v>145</v>
      </c>
      <c r="BT163" s="12" t="b">
        <f t="shared" si="71"/>
        <v>1</v>
      </c>
      <c r="BU163" s="12" t="s">
        <v>6564</v>
      </c>
      <c r="BV163" s="13" t="s">
        <v>6564</v>
      </c>
      <c r="BW163" s="13" t="b">
        <f t="shared" si="72"/>
        <v>1</v>
      </c>
      <c r="BX163" s="12" t="s">
        <v>1431</v>
      </c>
      <c r="BY163" s="12" t="s">
        <v>6660</v>
      </c>
      <c r="BZ163" s="13" t="s">
        <v>6683</v>
      </c>
      <c r="CA163" s="13" t="b">
        <f t="shared" si="73"/>
        <v>0</v>
      </c>
      <c r="CB163" s="12" t="s">
        <v>171</v>
      </c>
      <c r="CC163" s="12" t="s">
        <v>171</v>
      </c>
      <c r="CD163" s="12" t="b">
        <f t="shared" si="74"/>
        <v>1</v>
      </c>
      <c r="CE163" s="13" t="s">
        <v>69</v>
      </c>
      <c r="CF163" s="13" t="s">
        <v>69</v>
      </c>
      <c r="CG163" s="13" t="b">
        <f t="shared" si="75"/>
        <v>1</v>
      </c>
      <c r="CH163" s="20" t="s">
        <v>69</v>
      </c>
      <c r="CI163" s="13" t="s">
        <v>69</v>
      </c>
      <c r="CJ163" s="13" t="s">
        <v>69</v>
      </c>
      <c r="CK163" s="13" t="b">
        <f t="shared" si="76"/>
        <v>1</v>
      </c>
      <c r="CL163" s="26"/>
      <c r="CM163" s="12" t="s">
        <v>609</v>
      </c>
      <c r="CN163" s="12" t="s">
        <v>4546</v>
      </c>
      <c r="CO163" s="12" t="b">
        <f t="shared" si="77"/>
        <v>0</v>
      </c>
      <c r="CP163" s="13" t="s">
        <v>69</v>
      </c>
      <c r="CQ163" s="13" t="s">
        <v>69</v>
      </c>
      <c r="CR163" s="13" t="b">
        <f t="shared" si="78"/>
        <v>1</v>
      </c>
      <c r="CS163" s="12" t="b">
        <v>0</v>
      </c>
      <c r="CT163" s="12" t="s">
        <v>4783</v>
      </c>
      <c r="CU163" s="12" t="b">
        <f t="shared" si="79"/>
        <v>1</v>
      </c>
      <c r="CV163" s="13" t="s">
        <v>610</v>
      </c>
      <c r="CW163" s="13" t="s">
        <v>69</v>
      </c>
      <c r="CX163" s="13" t="b">
        <f t="shared" si="80"/>
        <v>0</v>
      </c>
      <c r="CY163" s="26"/>
      <c r="CZ163" s="12" t="s">
        <v>251</v>
      </c>
      <c r="DA163" s="12" t="s">
        <v>5026</v>
      </c>
      <c r="DB163" s="12" t="b">
        <f t="shared" si="81"/>
        <v>0</v>
      </c>
      <c r="DC163" s="12" t="s">
        <v>149</v>
      </c>
      <c r="DD163" s="13" t="s">
        <v>76</v>
      </c>
      <c r="DE163" s="13" t="s">
        <v>76</v>
      </c>
      <c r="DF163" s="14" t="b">
        <f t="shared" si="82"/>
        <v>1</v>
      </c>
      <c r="DG163" s="13" t="s">
        <v>76</v>
      </c>
      <c r="DH163" s="13" t="s">
        <v>76</v>
      </c>
      <c r="DI163" s="13" t="b">
        <f t="shared" si="83"/>
        <v>1</v>
      </c>
      <c r="DJ163" s="13" t="s">
        <v>76</v>
      </c>
      <c r="DK163" s="13" t="s">
        <v>76</v>
      </c>
      <c r="DL163" s="13" t="s">
        <v>76</v>
      </c>
      <c r="DM163" s="13" t="s">
        <v>76</v>
      </c>
      <c r="DN163" s="13" t="s">
        <v>76</v>
      </c>
      <c r="DO163" s="13" t="s">
        <v>76</v>
      </c>
      <c r="DP163" s="13" t="s">
        <v>76</v>
      </c>
      <c r="DQ163" s="13" t="s">
        <v>76</v>
      </c>
      <c r="DR163" s="13" t="s">
        <v>76</v>
      </c>
      <c r="DS163" s="13" t="s">
        <v>76</v>
      </c>
      <c r="DT163" s="13" t="s">
        <v>76</v>
      </c>
      <c r="DU163" s="26"/>
      <c r="DV163" s="12" t="s">
        <v>1453</v>
      </c>
      <c r="DW163" s="12" t="s">
        <v>5379</v>
      </c>
      <c r="DX163" s="14" t="s">
        <v>1454</v>
      </c>
      <c r="DY163" s="13" t="s">
        <v>79</v>
      </c>
      <c r="DZ163" s="13" t="s">
        <v>80</v>
      </c>
      <c r="EA163" s="15" t="s">
        <v>69</v>
      </c>
      <c r="EB163" s="15">
        <v>45802</v>
      </c>
      <c r="EC163" s="15">
        <v>45801</v>
      </c>
      <c r="ED163" s="15">
        <v>45801</v>
      </c>
      <c r="EE163" s="137" t="b">
        <f>Table4[[#This Row],[Laatst gewijzigd op]]=Table4[[#This Row],[LastModifiedOn21]]</f>
        <v>1</v>
      </c>
      <c r="EF163" s="98"/>
    </row>
    <row r="164" spans="1:136" s="16" customFormat="1" ht="12.75" customHeight="1">
      <c r="A164" s="97">
        <v>162</v>
      </c>
      <c r="B164" s="45" t="s">
        <v>6684</v>
      </c>
      <c r="C164" s="45" t="s">
        <v>6684</v>
      </c>
      <c r="D164" s="45" t="b">
        <f t="shared" si="56"/>
        <v>1</v>
      </c>
      <c r="E164" s="45" t="s">
        <v>1455</v>
      </c>
      <c r="F164" s="45" t="s">
        <v>6685</v>
      </c>
      <c r="G164" s="45" t="s">
        <v>6686</v>
      </c>
      <c r="H164" s="45" t="b">
        <f t="shared" si="57"/>
        <v>0</v>
      </c>
      <c r="I164" s="12" t="s">
        <v>1456</v>
      </c>
      <c r="J164" s="13">
        <v>1669</v>
      </c>
      <c r="K164" s="13">
        <v>1195</v>
      </c>
      <c r="L164" s="14" t="s">
        <v>1457</v>
      </c>
      <c r="M164" s="14" t="s">
        <v>6581</v>
      </c>
      <c r="N164" s="14" t="s">
        <v>6582</v>
      </c>
      <c r="O164" s="14" t="s">
        <v>1388</v>
      </c>
      <c r="P164" s="26"/>
      <c r="Q164" s="12" t="s">
        <v>5700</v>
      </c>
      <c r="R164" s="12" t="s">
        <v>5700</v>
      </c>
      <c r="S164" s="12" t="b">
        <f t="shared" si="58"/>
        <v>1</v>
      </c>
      <c r="T164" s="12" t="s">
        <v>955</v>
      </c>
      <c r="U164" s="12" t="s">
        <v>5701</v>
      </c>
      <c r="V164" s="12" t="s">
        <v>5701</v>
      </c>
      <c r="W164" s="12" t="b">
        <f t="shared" si="59"/>
        <v>1</v>
      </c>
      <c r="X164" s="12" t="s">
        <v>714</v>
      </c>
      <c r="Y164" s="12" t="s">
        <v>714</v>
      </c>
      <c r="Z164" s="12" t="b">
        <f t="shared" si="60"/>
        <v>1</v>
      </c>
      <c r="AA164" s="12" t="s">
        <v>714</v>
      </c>
      <c r="AB164" s="12" t="s">
        <v>714</v>
      </c>
      <c r="AC164" s="12" t="s">
        <v>714</v>
      </c>
      <c r="AD164" s="12" t="b">
        <f t="shared" si="61"/>
        <v>1</v>
      </c>
      <c r="AE164" s="12" t="s">
        <v>5702</v>
      </c>
      <c r="AF164" s="12" t="s">
        <v>5702</v>
      </c>
      <c r="AG164" s="12" t="b">
        <f t="shared" si="62"/>
        <v>1</v>
      </c>
      <c r="AH164" s="12" t="s">
        <v>1129</v>
      </c>
      <c r="AI164" s="12" t="s">
        <v>6687</v>
      </c>
      <c r="AJ164" s="12" t="s">
        <v>6687</v>
      </c>
      <c r="AK164" s="12" t="b">
        <f t="shared" si="63"/>
        <v>1</v>
      </c>
      <c r="AL164" s="13" t="s">
        <v>69</v>
      </c>
      <c r="AM164" s="12" t="s">
        <v>69</v>
      </c>
      <c r="AN164" s="12" t="b">
        <f t="shared" si="64"/>
        <v>1</v>
      </c>
      <c r="AO164" s="13" t="s">
        <v>69</v>
      </c>
      <c r="AP164" s="13" t="s">
        <v>69</v>
      </c>
      <c r="AQ164" s="12" t="s">
        <v>69</v>
      </c>
      <c r="AR164" s="12" t="b">
        <f t="shared" si="65"/>
        <v>1</v>
      </c>
      <c r="AS164" s="12" t="s">
        <v>68</v>
      </c>
      <c r="AT164" s="12"/>
      <c r="AU164" s="12"/>
      <c r="AV164" s="12"/>
      <c r="AW164" s="12"/>
      <c r="AX164" s="13" t="s">
        <v>68</v>
      </c>
      <c r="AY164" s="12" t="s">
        <v>4807</v>
      </c>
      <c r="AZ164" s="13" t="s">
        <v>4808</v>
      </c>
      <c r="BA164" s="13" t="b">
        <f t="shared" si="66"/>
        <v>0</v>
      </c>
      <c r="BB164" s="13" t="s">
        <v>69</v>
      </c>
      <c r="BC164" s="12" t="s">
        <v>5037</v>
      </c>
      <c r="BD164" s="13" t="s">
        <v>4810</v>
      </c>
      <c r="BE164" s="13" t="b">
        <f t="shared" si="67"/>
        <v>0</v>
      </c>
      <c r="BF164" s="14" t="s">
        <v>1458</v>
      </c>
      <c r="BG164" s="14" t="s">
        <v>69</v>
      </c>
      <c r="BH164" s="12" t="s">
        <v>145</v>
      </c>
      <c r="BI164" s="12" t="s">
        <v>145</v>
      </c>
      <c r="BJ164" s="12" t="b">
        <f t="shared" si="68"/>
        <v>1</v>
      </c>
      <c r="BK164" s="12" t="s">
        <v>6688</v>
      </c>
      <c r="BL164" s="12" t="s">
        <v>6688</v>
      </c>
      <c r="BM164" s="12" t="b">
        <f t="shared" si="69"/>
        <v>1</v>
      </c>
      <c r="BN164" s="12" t="s">
        <v>1459</v>
      </c>
      <c r="BO164" s="12" t="s">
        <v>6689</v>
      </c>
      <c r="BP164" s="12" t="s">
        <v>6690</v>
      </c>
      <c r="BQ164" s="12" t="b">
        <f t="shared" si="70"/>
        <v>0</v>
      </c>
      <c r="BR164" s="12" t="s">
        <v>145</v>
      </c>
      <c r="BS164" s="12" t="s">
        <v>145</v>
      </c>
      <c r="BT164" s="12" t="b">
        <f t="shared" si="71"/>
        <v>1</v>
      </c>
      <c r="BU164" s="12" t="s">
        <v>6691</v>
      </c>
      <c r="BV164" s="13" t="s">
        <v>6691</v>
      </c>
      <c r="BW164" s="13" t="b">
        <f t="shared" si="72"/>
        <v>1</v>
      </c>
      <c r="BX164" s="12" t="s">
        <v>1459</v>
      </c>
      <c r="BY164" s="12" t="s">
        <v>6692</v>
      </c>
      <c r="BZ164" s="13" t="s">
        <v>6693</v>
      </c>
      <c r="CA164" s="13" t="b">
        <f t="shared" si="73"/>
        <v>0</v>
      </c>
      <c r="CB164" s="12" t="s">
        <v>171</v>
      </c>
      <c r="CC164" s="12" t="s">
        <v>171</v>
      </c>
      <c r="CD164" s="12" t="b">
        <f t="shared" si="74"/>
        <v>1</v>
      </c>
      <c r="CE164" s="13" t="s">
        <v>69</v>
      </c>
      <c r="CF164" s="13" t="s">
        <v>69</v>
      </c>
      <c r="CG164" s="13" t="b">
        <f t="shared" si="75"/>
        <v>1</v>
      </c>
      <c r="CH164" s="20" t="s">
        <v>69</v>
      </c>
      <c r="CI164" s="13" t="s">
        <v>69</v>
      </c>
      <c r="CJ164" s="13" t="s">
        <v>69</v>
      </c>
      <c r="CK164" s="13" t="b">
        <f t="shared" si="76"/>
        <v>1</v>
      </c>
      <c r="CL164" s="26"/>
      <c r="CM164" s="12" t="s">
        <v>109</v>
      </c>
      <c r="CN164" s="12" t="s">
        <v>4725</v>
      </c>
      <c r="CO164" s="12" t="b">
        <f t="shared" si="77"/>
        <v>0</v>
      </c>
      <c r="CP164" s="12" t="s">
        <v>717</v>
      </c>
      <c r="CQ164" s="13" t="s">
        <v>5707</v>
      </c>
      <c r="CR164" s="13" t="b">
        <f t="shared" si="78"/>
        <v>0</v>
      </c>
      <c r="CS164" s="12" t="b">
        <v>0</v>
      </c>
      <c r="CT164" s="12" t="s">
        <v>4812</v>
      </c>
      <c r="CU164" s="12" t="b">
        <f t="shared" si="79"/>
        <v>1</v>
      </c>
      <c r="CV164" s="13" t="s">
        <v>69</v>
      </c>
      <c r="CW164" s="13" t="s">
        <v>69</v>
      </c>
      <c r="CX164" s="13" t="b">
        <f t="shared" si="80"/>
        <v>1</v>
      </c>
      <c r="CY164" s="26"/>
      <c r="CZ164" s="12" t="s">
        <v>251</v>
      </c>
      <c r="DA164" s="12" t="s">
        <v>5026</v>
      </c>
      <c r="DB164" s="12" t="b">
        <f t="shared" si="81"/>
        <v>0</v>
      </c>
      <c r="DC164" s="12" t="s">
        <v>149</v>
      </c>
      <c r="DD164" s="13" t="s">
        <v>76</v>
      </c>
      <c r="DE164" s="13" t="s">
        <v>76</v>
      </c>
      <c r="DF164" s="14" t="b">
        <f t="shared" si="82"/>
        <v>1</v>
      </c>
      <c r="DG164" s="13" t="s">
        <v>76</v>
      </c>
      <c r="DH164" s="13" t="s">
        <v>76</v>
      </c>
      <c r="DI164" s="13" t="b">
        <f t="shared" si="83"/>
        <v>1</v>
      </c>
      <c r="DJ164" s="13" t="s">
        <v>76</v>
      </c>
      <c r="DK164" s="13" t="s">
        <v>76</v>
      </c>
      <c r="DL164" s="13" t="s">
        <v>76</v>
      </c>
      <c r="DM164" s="13" t="s">
        <v>76</v>
      </c>
      <c r="DN164" s="13" t="s">
        <v>76</v>
      </c>
      <c r="DO164" s="13" t="s">
        <v>76</v>
      </c>
      <c r="DP164" s="13" t="s">
        <v>76</v>
      </c>
      <c r="DQ164" s="13" t="s">
        <v>76</v>
      </c>
      <c r="DR164" s="13" t="s">
        <v>76</v>
      </c>
      <c r="DS164" s="13" t="s">
        <v>76</v>
      </c>
      <c r="DT164" s="13" t="s">
        <v>76</v>
      </c>
      <c r="DU164" s="26"/>
      <c r="DV164" s="12" t="s">
        <v>1460</v>
      </c>
      <c r="DW164" s="12" t="s">
        <v>5708</v>
      </c>
      <c r="DX164" s="14" t="s">
        <v>1461</v>
      </c>
      <c r="DY164" s="13" t="s">
        <v>79</v>
      </c>
      <c r="DZ164" s="13" t="s">
        <v>80</v>
      </c>
      <c r="EA164" s="15" t="s">
        <v>69</v>
      </c>
      <c r="EB164" s="15">
        <v>45157</v>
      </c>
      <c r="EC164" s="15">
        <v>45346</v>
      </c>
      <c r="ED164" s="15">
        <v>45346</v>
      </c>
      <c r="EE164" s="137" t="b">
        <f>Table4[[#This Row],[Laatst gewijzigd op]]=Table4[[#This Row],[LastModifiedOn21]]</f>
        <v>1</v>
      </c>
      <c r="EF164" s="98"/>
    </row>
    <row r="165" spans="1:136" s="16" customFormat="1" ht="12.75" customHeight="1">
      <c r="A165" s="97">
        <v>163</v>
      </c>
      <c r="B165" s="45" t="s">
        <v>6694</v>
      </c>
      <c r="C165" s="45" t="s">
        <v>6694</v>
      </c>
      <c r="D165" s="45" t="b">
        <f t="shared" si="56"/>
        <v>1</v>
      </c>
      <c r="E165" s="45" t="s">
        <v>1462</v>
      </c>
      <c r="F165" s="45" t="s">
        <v>6695</v>
      </c>
      <c r="G165" s="45" t="s">
        <v>6696</v>
      </c>
      <c r="H165" s="45" t="b">
        <f t="shared" si="57"/>
        <v>0</v>
      </c>
      <c r="I165" s="12" t="s">
        <v>735</v>
      </c>
      <c r="J165" s="13">
        <v>1671</v>
      </c>
      <c r="K165" s="13">
        <v>1198</v>
      </c>
      <c r="L165" s="14" t="s">
        <v>1463</v>
      </c>
      <c r="M165" s="14" t="s">
        <v>6581</v>
      </c>
      <c r="N165" s="14" t="s">
        <v>6582</v>
      </c>
      <c r="O165" s="14" t="s">
        <v>1388</v>
      </c>
      <c r="P165" s="26"/>
      <c r="Q165" s="12" t="s">
        <v>6697</v>
      </c>
      <c r="R165" s="12" t="s">
        <v>6697</v>
      </c>
      <c r="S165" s="12" t="b">
        <f t="shared" si="58"/>
        <v>1</v>
      </c>
      <c r="T165" s="12" t="s">
        <v>1464</v>
      </c>
      <c r="U165" s="12" t="s">
        <v>6698</v>
      </c>
      <c r="V165" s="12" t="s">
        <v>6698</v>
      </c>
      <c r="W165" s="12" t="b">
        <f t="shared" si="59"/>
        <v>1</v>
      </c>
      <c r="X165" s="12" t="s">
        <v>1465</v>
      </c>
      <c r="Y165" s="12" t="s">
        <v>1465</v>
      </c>
      <c r="Z165" s="12" t="b">
        <f t="shared" si="60"/>
        <v>1</v>
      </c>
      <c r="AA165" s="12" t="s">
        <v>1465</v>
      </c>
      <c r="AB165" s="12" t="s">
        <v>1465</v>
      </c>
      <c r="AC165" s="12" t="s">
        <v>1465</v>
      </c>
      <c r="AD165" s="12" t="b">
        <f t="shared" si="61"/>
        <v>1</v>
      </c>
      <c r="AE165" s="12" t="s">
        <v>6699</v>
      </c>
      <c r="AF165" s="12" t="s">
        <v>6699</v>
      </c>
      <c r="AG165" s="12" t="b">
        <f t="shared" si="62"/>
        <v>1</v>
      </c>
      <c r="AH165" s="12" t="s">
        <v>1466</v>
      </c>
      <c r="AI165" s="12" t="s">
        <v>6700</v>
      </c>
      <c r="AJ165" s="12" t="s">
        <v>6700</v>
      </c>
      <c r="AK165" s="12" t="b">
        <f t="shared" si="63"/>
        <v>1</v>
      </c>
      <c r="AL165" s="12" t="s">
        <v>6575</v>
      </c>
      <c r="AM165" s="12" t="s">
        <v>6576</v>
      </c>
      <c r="AN165" s="12" t="b">
        <f t="shared" si="64"/>
        <v>0</v>
      </c>
      <c r="AO165" s="12" t="s">
        <v>1380</v>
      </c>
      <c r="AP165" s="12" t="s">
        <v>6588</v>
      </c>
      <c r="AQ165" s="12" t="s">
        <v>6577</v>
      </c>
      <c r="AR165" s="12" t="b">
        <f t="shared" si="65"/>
        <v>0</v>
      </c>
      <c r="AS165" s="12" t="s">
        <v>68</v>
      </c>
      <c r="AT165" s="12"/>
      <c r="AU165" s="12"/>
      <c r="AV165" s="12"/>
      <c r="AW165" s="12"/>
      <c r="AX165" s="13" t="s">
        <v>68</v>
      </c>
      <c r="AY165" s="12" t="s">
        <v>4807</v>
      </c>
      <c r="AZ165" s="13" t="s">
        <v>4808</v>
      </c>
      <c r="BA165" s="13" t="b">
        <f t="shared" si="66"/>
        <v>0</v>
      </c>
      <c r="BB165" s="13" t="s">
        <v>69</v>
      </c>
      <c r="BC165" s="12" t="s">
        <v>5037</v>
      </c>
      <c r="BD165" s="13">
        <v>0</v>
      </c>
      <c r="BE165" s="13" t="b">
        <f t="shared" si="67"/>
        <v>0</v>
      </c>
      <c r="BF165" s="14" t="s">
        <v>1467</v>
      </c>
      <c r="BG165" s="14" t="s">
        <v>69</v>
      </c>
      <c r="BH165" s="12" t="s">
        <v>145</v>
      </c>
      <c r="BI165" s="12" t="s">
        <v>145</v>
      </c>
      <c r="BJ165" s="12" t="b">
        <f t="shared" si="68"/>
        <v>1</v>
      </c>
      <c r="BK165" s="12" t="s">
        <v>6562</v>
      </c>
      <c r="BL165" s="12" t="s">
        <v>6562</v>
      </c>
      <c r="BM165" s="12" t="b">
        <f t="shared" si="69"/>
        <v>1</v>
      </c>
      <c r="BN165" s="12" t="s">
        <v>1468</v>
      </c>
      <c r="BO165" s="12" t="s">
        <v>6658</v>
      </c>
      <c r="BP165" s="12" t="s">
        <v>6645</v>
      </c>
      <c r="BQ165" s="12" t="b">
        <f t="shared" si="70"/>
        <v>0</v>
      </c>
      <c r="BR165" s="12" t="s">
        <v>145</v>
      </c>
      <c r="BS165" s="12" t="s">
        <v>145</v>
      </c>
      <c r="BT165" s="12" t="b">
        <f t="shared" si="71"/>
        <v>1</v>
      </c>
      <c r="BU165" s="12" t="s">
        <v>6564</v>
      </c>
      <c r="BV165" s="13" t="s">
        <v>6564</v>
      </c>
      <c r="BW165" s="13" t="b">
        <f t="shared" si="72"/>
        <v>1</v>
      </c>
      <c r="BX165" s="12" t="s">
        <v>1468</v>
      </c>
      <c r="BY165" s="12" t="s">
        <v>6701</v>
      </c>
      <c r="BZ165" s="13" t="s">
        <v>6702</v>
      </c>
      <c r="CA165" s="13" t="b">
        <f t="shared" si="73"/>
        <v>0</v>
      </c>
      <c r="CB165" s="12" t="s">
        <v>171</v>
      </c>
      <c r="CC165" s="12" t="s">
        <v>171</v>
      </c>
      <c r="CD165" s="12" t="b">
        <f t="shared" si="74"/>
        <v>1</v>
      </c>
      <c r="CE165" s="13" t="s">
        <v>69</v>
      </c>
      <c r="CF165" s="13" t="s">
        <v>69</v>
      </c>
      <c r="CG165" s="13" t="b">
        <f t="shared" si="75"/>
        <v>1</v>
      </c>
      <c r="CH165" s="20" t="s">
        <v>69</v>
      </c>
      <c r="CI165" s="13" t="s">
        <v>69</v>
      </c>
      <c r="CJ165" s="13" t="s">
        <v>69</v>
      </c>
      <c r="CK165" s="13" t="b">
        <f t="shared" si="76"/>
        <v>1</v>
      </c>
      <c r="CL165" s="26"/>
      <c r="CM165" s="12" t="s">
        <v>609</v>
      </c>
      <c r="CN165" s="12" t="s">
        <v>4546</v>
      </c>
      <c r="CO165" s="12" t="b">
        <f t="shared" si="77"/>
        <v>0</v>
      </c>
      <c r="CP165" s="13" t="s">
        <v>69</v>
      </c>
      <c r="CQ165" s="13" t="s">
        <v>69</v>
      </c>
      <c r="CR165" s="13" t="b">
        <f t="shared" si="78"/>
        <v>1</v>
      </c>
      <c r="CS165" s="12" t="b">
        <v>0</v>
      </c>
      <c r="CT165" s="12" t="s">
        <v>4783</v>
      </c>
      <c r="CU165" s="12" t="b">
        <f t="shared" si="79"/>
        <v>1</v>
      </c>
      <c r="CV165" s="13" t="s">
        <v>610</v>
      </c>
      <c r="CW165" s="13" t="s">
        <v>69</v>
      </c>
      <c r="CX165" s="13" t="b">
        <f t="shared" si="80"/>
        <v>0</v>
      </c>
      <c r="CY165" s="26"/>
      <c r="CZ165" s="12" t="s">
        <v>251</v>
      </c>
      <c r="DA165" s="12" t="s">
        <v>5026</v>
      </c>
      <c r="DB165" s="12" t="b">
        <f t="shared" si="81"/>
        <v>0</v>
      </c>
      <c r="DC165" s="12" t="s">
        <v>149</v>
      </c>
      <c r="DD165" s="13" t="s">
        <v>76</v>
      </c>
      <c r="DE165" s="13" t="s">
        <v>76</v>
      </c>
      <c r="DF165" s="14" t="b">
        <f t="shared" si="82"/>
        <v>1</v>
      </c>
      <c r="DG165" s="13" t="s">
        <v>76</v>
      </c>
      <c r="DH165" s="13" t="s">
        <v>76</v>
      </c>
      <c r="DI165" s="13" t="b">
        <f t="shared" si="83"/>
        <v>1</v>
      </c>
      <c r="DJ165" s="13" t="s">
        <v>76</v>
      </c>
      <c r="DK165" s="13" t="s">
        <v>76</v>
      </c>
      <c r="DL165" s="13" t="s">
        <v>76</v>
      </c>
      <c r="DM165" s="13" t="s">
        <v>76</v>
      </c>
      <c r="DN165" s="13" t="s">
        <v>76</v>
      </c>
      <c r="DO165" s="13" t="s">
        <v>76</v>
      </c>
      <c r="DP165" s="13" t="s">
        <v>76</v>
      </c>
      <c r="DQ165" s="13" t="s">
        <v>76</v>
      </c>
      <c r="DR165" s="13" t="s">
        <v>76</v>
      </c>
      <c r="DS165" s="13" t="s">
        <v>76</v>
      </c>
      <c r="DT165" s="13" t="s">
        <v>76</v>
      </c>
      <c r="DU165" s="26"/>
      <c r="DV165" s="12" t="s">
        <v>1469</v>
      </c>
      <c r="DW165" s="12" t="s">
        <v>5379</v>
      </c>
      <c r="DX165" s="14" t="s">
        <v>1470</v>
      </c>
      <c r="DY165" s="13" t="s">
        <v>79</v>
      </c>
      <c r="DZ165" s="13" t="s">
        <v>80</v>
      </c>
      <c r="EA165" s="15" t="s">
        <v>69</v>
      </c>
      <c r="EB165" s="15">
        <v>45802</v>
      </c>
      <c r="EC165" s="15">
        <v>45801</v>
      </c>
      <c r="ED165" s="15">
        <v>45801</v>
      </c>
      <c r="EE165" s="137" t="b">
        <f>Table4[[#This Row],[Laatst gewijzigd op]]=Table4[[#This Row],[LastModifiedOn21]]</f>
        <v>1</v>
      </c>
      <c r="EF165" s="98"/>
    </row>
    <row r="166" spans="1:136" s="16" customFormat="1" ht="12.75" customHeight="1">
      <c r="A166" s="97">
        <v>164</v>
      </c>
      <c r="B166" s="45" t="s">
        <v>6703</v>
      </c>
      <c r="C166" s="45" t="s">
        <v>6703</v>
      </c>
      <c r="D166" s="45" t="b">
        <f t="shared" si="56"/>
        <v>1</v>
      </c>
      <c r="E166" s="45" t="s">
        <v>1471</v>
      </c>
      <c r="F166" s="45" t="s">
        <v>6704</v>
      </c>
      <c r="G166" s="45" t="s">
        <v>6705</v>
      </c>
      <c r="H166" s="45" t="b">
        <f t="shared" si="57"/>
        <v>0</v>
      </c>
      <c r="I166" s="12" t="s">
        <v>1472</v>
      </c>
      <c r="J166" s="13">
        <v>1672</v>
      </c>
      <c r="K166" s="13">
        <v>1198</v>
      </c>
      <c r="L166" s="14" t="s">
        <v>1473</v>
      </c>
      <c r="M166" s="14" t="s">
        <v>6581</v>
      </c>
      <c r="N166" s="14" t="s">
        <v>6582</v>
      </c>
      <c r="O166" s="14" t="s">
        <v>1388</v>
      </c>
      <c r="P166" s="26"/>
      <c r="Q166" s="12" t="s">
        <v>5700</v>
      </c>
      <c r="R166" s="12" t="s">
        <v>5700</v>
      </c>
      <c r="S166" s="12" t="b">
        <f t="shared" si="58"/>
        <v>1</v>
      </c>
      <c r="T166" s="12" t="s">
        <v>955</v>
      </c>
      <c r="U166" s="12" t="s">
        <v>5701</v>
      </c>
      <c r="V166" s="12" t="s">
        <v>5701</v>
      </c>
      <c r="W166" s="12" t="b">
        <f t="shared" si="59"/>
        <v>1</v>
      </c>
      <c r="X166" s="12" t="s">
        <v>714</v>
      </c>
      <c r="Y166" s="12" t="s">
        <v>714</v>
      </c>
      <c r="Z166" s="12" t="b">
        <f t="shared" si="60"/>
        <v>1</v>
      </c>
      <c r="AA166" s="12" t="s">
        <v>714</v>
      </c>
      <c r="AB166" s="12" t="s">
        <v>714</v>
      </c>
      <c r="AC166" s="12" t="s">
        <v>714</v>
      </c>
      <c r="AD166" s="12" t="b">
        <f t="shared" si="61"/>
        <v>1</v>
      </c>
      <c r="AE166" s="12" t="s">
        <v>5702</v>
      </c>
      <c r="AF166" s="12" t="s">
        <v>5702</v>
      </c>
      <c r="AG166" s="12" t="b">
        <f t="shared" si="62"/>
        <v>1</v>
      </c>
      <c r="AH166" s="12" t="s">
        <v>1129</v>
      </c>
      <c r="AI166" s="12" t="s">
        <v>6223</v>
      </c>
      <c r="AJ166" s="12" t="s">
        <v>6223</v>
      </c>
      <c r="AK166" s="12" t="b">
        <f t="shared" si="63"/>
        <v>1</v>
      </c>
      <c r="AL166" s="13" t="s">
        <v>69</v>
      </c>
      <c r="AM166" s="12" t="s">
        <v>69</v>
      </c>
      <c r="AN166" s="12" t="b">
        <f t="shared" si="64"/>
        <v>1</v>
      </c>
      <c r="AO166" s="13" t="s">
        <v>69</v>
      </c>
      <c r="AP166" s="13" t="s">
        <v>69</v>
      </c>
      <c r="AQ166" s="12" t="s">
        <v>69</v>
      </c>
      <c r="AR166" s="12" t="b">
        <f t="shared" si="65"/>
        <v>1</v>
      </c>
      <c r="AS166" s="12" t="s">
        <v>68</v>
      </c>
      <c r="AT166" s="12"/>
      <c r="AU166" s="12"/>
      <c r="AV166" s="12"/>
      <c r="AW166" s="12"/>
      <c r="AX166" s="13" t="s">
        <v>68</v>
      </c>
      <c r="AY166" s="12" t="s">
        <v>4807</v>
      </c>
      <c r="AZ166" s="13" t="s">
        <v>4808</v>
      </c>
      <c r="BA166" s="13" t="b">
        <f t="shared" si="66"/>
        <v>0</v>
      </c>
      <c r="BB166" s="13" t="s">
        <v>69</v>
      </c>
      <c r="BC166" s="12" t="s">
        <v>5037</v>
      </c>
      <c r="BD166" s="13" t="s">
        <v>4810</v>
      </c>
      <c r="BE166" s="13" t="b">
        <f t="shared" si="67"/>
        <v>0</v>
      </c>
      <c r="BF166" s="14" t="s">
        <v>1474</v>
      </c>
      <c r="BG166" s="14" t="s">
        <v>69</v>
      </c>
      <c r="BH166" s="12" t="s">
        <v>145</v>
      </c>
      <c r="BI166" s="12" t="s">
        <v>145</v>
      </c>
      <c r="BJ166" s="12" t="b">
        <f t="shared" si="68"/>
        <v>1</v>
      </c>
      <c r="BK166" s="12" t="s">
        <v>6706</v>
      </c>
      <c r="BL166" s="12" t="s">
        <v>6706</v>
      </c>
      <c r="BM166" s="12" t="b">
        <f t="shared" si="69"/>
        <v>1</v>
      </c>
      <c r="BN166" s="12" t="s">
        <v>1475</v>
      </c>
      <c r="BO166" s="12" t="s">
        <v>6707</v>
      </c>
      <c r="BP166" s="12" t="s">
        <v>6708</v>
      </c>
      <c r="BQ166" s="12" t="b">
        <f t="shared" si="70"/>
        <v>0</v>
      </c>
      <c r="BR166" s="12" t="s">
        <v>145</v>
      </c>
      <c r="BS166" s="12" t="s">
        <v>145</v>
      </c>
      <c r="BT166" s="12" t="b">
        <f t="shared" si="71"/>
        <v>1</v>
      </c>
      <c r="BU166" s="12" t="s">
        <v>6709</v>
      </c>
      <c r="BV166" s="13" t="s">
        <v>6709</v>
      </c>
      <c r="BW166" s="13" t="b">
        <f t="shared" si="72"/>
        <v>1</v>
      </c>
      <c r="BX166" s="12" t="s">
        <v>1475</v>
      </c>
      <c r="BY166" s="12" t="s">
        <v>6710</v>
      </c>
      <c r="BZ166" s="13" t="s">
        <v>6711</v>
      </c>
      <c r="CA166" s="13" t="b">
        <f t="shared" si="73"/>
        <v>0</v>
      </c>
      <c r="CB166" s="12" t="s">
        <v>171</v>
      </c>
      <c r="CC166" s="12" t="s">
        <v>171</v>
      </c>
      <c r="CD166" s="12" t="b">
        <f t="shared" si="74"/>
        <v>1</v>
      </c>
      <c r="CE166" s="13" t="s">
        <v>69</v>
      </c>
      <c r="CF166" s="13" t="s">
        <v>69</v>
      </c>
      <c r="CG166" s="13" t="b">
        <f t="shared" si="75"/>
        <v>1</v>
      </c>
      <c r="CH166" s="20" t="s">
        <v>69</v>
      </c>
      <c r="CI166" s="13" t="s">
        <v>69</v>
      </c>
      <c r="CJ166" s="13" t="s">
        <v>69</v>
      </c>
      <c r="CK166" s="13" t="b">
        <f t="shared" si="76"/>
        <v>1</v>
      </c>
      <c r="CL166" s="26"/>
      <c r="CM166" s="12" t="s">
        <v>109</v>
      </c>
      <c r="CN166" s="12" t="s">
        <v>4725</v>
      </c>
      <c r="CO166" s="12" t="b">
        <f t="shared" si="77"/>
        <v>0</v>
      </c>
      <c r="CP166" s="12" t="s">
        <v>717</v>
      </c>
      <c r="CQ166" s="13" t="s">
        <v>5707</v>
      </c>
      <c r="CR166" s="13" t="b">
        <f t="shared" si="78"/>
        <v>0</v>
      </c>
      <c r="CS166" s="12" t="b">
        <v>0</v>
      </c>
      <c r="CT166" s="12" t="s">
        <v>4812</v>
      </c>
      <c r="CU166" s="12" t="b">
        <f t="shared" si="79"/>
        <v>1</v>
      </c>
      <c r="CV166" s="13" t="s">
        <v>69</v>
      </c>
      <c r="CW166" s="13" t="s">
        <v>69</v>
      </c>
      <c r="CX166" s="13" t="b">
        <f t="shared" si="80"/>
        <v>1</v>
      </c>
      <c r="CY166" s="26"/>
      <c r="CZ166" s="12" t="s">
        <v>251</v>
      </c>
      <c r="DA166" s="12" t="s">
        <v>5026</v>
      </c>
      <c r="DB166" s="12" t="b">
        <f t="shared" si="81"/>
        <v>0</v>
      </c>
      <c r="DC166" s="12" t="s">
        <v>149</v>
      </c>
      <c r="DD166" s="13" t="s">
        <v>76</v>
      </c>
      <c r="DE166" s="13" t="s">
        <v>76</v>
      </c>
      <c r="DF166" s="14" t="b">
        <f t="shared" si="82"/>
        <v>1</v>
      </c>
      <c r="DG166" s="13" t="s">
        <v>76</v>
      </c>
      <c r="DH166" s="13" t="s">
        <v>76</v>
      </c>
      <c r="DI166" s="13" t="b">
        <f t="shared" si="83"/>
        <v>1</v>
      </c>
      <c r="DJ166" s="13" t="s">
        <v>76</v>
      </c>
      <c r="DK166" s="13" t="s">
        <v>76</v>
      </c>
      <c r="DL166" s="13" t="s">
        <v>76</v>
      </c>
      <c r="DM166" s="13" t="s">
        <v>76</v>
      </c>
      <c r="DN166" s="13" t="s">
        <v>76</v>
      </c>
      <c r="DO166" s="13" t="s">
        <v>76</v>
      </c>
      <c r="DP166" s="13" t="s">
        <v>76</v>
      </c>
      <c r="DQ166" s="13" t="s">
        <v>76</v>
      </c>
      <c r="DR166" s="13" t="s">
        <v>76</v>
      </c>
      <c r="DS166" s="13" t="s">
        <v>76</v>
      </c>
      <c r="DT166" s="13" t="s">
        <v>76</v>
      </c>
      <c r="DU166" s="26"/>
      <c r="DV166" s="12" t="s">
        <v>1476</v>
      </c>
      <c r="DW166" s="12" t="s">
        <v>5708</v>
      </c>
      <c r="DX166" s="14" t="s">
        <v>1477</v>
      </c>
      <c r="DY166" s="13" t="s">
        <v>79</v>
      </c>
      <c r="DZ166" s="13" t="s">
        <v>80</v>
      </c>
      <c r="EA166" s="15" t="s">
        <v>69</v>
      </c>
      <c r="EB166" s="15">
        <v>45157</v>
      </c>
      <c r="EC166" s="15">
        <v>45346</v>
      </c>
      <c r="ED166" s="15">
        <v>45346</v>
      </c>
      <c r="EE166" s="137" t="b">
        <f>Table4[[#This Row],[Laatst gewijzigd op]]=Table4[[#This Row],[LastModifiedOn21]]</f>
        <v>1</v>
      </c>
      <c r="EF166" s="98"/>
    </row>
    <row r="167" spans="1:136" s="16" customFormat="1" ht="12.75" customHeight="1">
      <c r="A167" s="97">
        <v>165</v>
      </c>
      <c r="B167" s="45" t="s">
        <v>6712</v>
      </c>
      <c r="C167" s="45" t="s">
        <v>6712</v>
      </c>
      <c r="D167" s="45" t="b">
        <f t="shared" si="56"/>
        <v>1</v>
      </c>
      <c r="E167" s="45" t="s">
        <v>1478</v>
      </c>
      <c r="F167" s="45" t="s">
        <v>6713</v>
      </c>
      <c r="G167" s="45" t="s">
        <v>6713</v>
      </c>
      <c r="H167" s="45" t="b">
        <f t="shared" si="57"/>
        <v>1</v>
      </c>
      <c r="I167" s="12" t="s">
        <v>700</v>
      </c>
      <c r="J167" s="13">
        <v>1664</v>
      </c>
      <c r="K167" s="13">
        <v>1192</v>
      </c>
      <c r="L167" s="14" t="s">
        <v>1479</v>
      </c>
      <c r="M167" s="14" t="s">
        <v>6581</v>
      </c>
      <c r="N167" s="14" t="s">
        <v>6582</v>
      </c>
      <c r="O167" s="14" t="s">
        <v>1388</v>
      </c>
      <c r="P167" s="26"/>
      <c r="Q167" s="12" t="s">
        <v>6714</v>
      </c>
      <c r="R167" s="12" t="s">
        <v>6714</v>
      </c>
      <c r="S167" s="12" t="b">
        <f t="shared" si="58"/>
        <v>1</v>
      </c>
      <c r="T167" s="12" t="s">
        <v>1480</v>
      </c>
      <c r="U167" s="12" t="s">
        <v>6715</v>
      </c>
      <c r="V167" s="12" t="s">
        <v>6715</v>
      </c>
      <c r="W167" s="12" t="b">
        <f t="shared" si="59"/>
        <v>1</v>
      </c>
      <c r="X167" s="12" t="s">
        <v>1481</v>
      </c>
      <c r="Y167" s="12" t="s">
        <v>1481</v>
      </c>
      <c r="Z167" s="12" t="b">
        <f t="shared" si="60"/>
        <v>1</v>
      </c>
      <c r="AA167" s="12" t="s">
        <v>1481</v>
      </c>
      <c r="AB167" s="12" t="s">
        <v>1481</v>
      </c>
      <c r="AC167" s="12" t="s">
        <v>1481</v>
      </c>
      <c r="AD167" s="12" t="b">
        <f t="shared" si="61"/>
        <v>1</v>
      </c>
      <c r="AE167" s="12" t="s">
        <v>6716</v>
      </c>
      <c r="AF167" s="12" t="s">
        <v>6717</v>
      </c>
      <c r="AG167" s="12" t="b">
        <f t="shared" si="62"/>
        <v>0</v>
      </c>
      <c r="AH167" s="12" t="s">
        <v>1482</v>
      </c>
      <c r="AI167" s="12" t="s">
        <v>6718</v>
      </c>
      <c r="AJ167" s="12" t="s">
        <v>6718</v>
      </c>
      <c r="AK167" s="12" t="b">
        <f t="shared" si="63"/>
        <v>1</v>
      </c>
      <c r="AL167" s="12" t="s">
        <v>6575</v>
      </c>
      <c r="AM167" s="12" t="s">
        <v>6576</v>
      </c>
      <c r="AN167" s="12" t="b">
        <f t="shared" si="64"/>
        <v>0</v>
      </c>
      <c r="AO167" s="12" t="s">
        <v>1380</v>
      </c>
      <c r="AP167" s="12" t="s">
        <v>6577</v>
      </c>
      <c r="AQ167" s="12" t="s">
        <v>6577</v>
      </c>
      <c r="AR167" s="12" t="b">
        <f t="shared" si="65"/>
        <v>1</v>
      </c>
      <c r="AS167" s="12" t="s">
        <v>68</v>
      </c>
      <c r="AT167" s="12"/>
      <c r="AU167" s="12"/>
      <c r="AV167" s="12"/>
      <c r="AW167" s="12"/>
      <c r="AX167" s="13" t="s">
        <v>68</v>
      </c>
      <c r="AY167" s="12" t="s">
        <v>4807</v>
      </c>
      <c r="AZ167" s="13" t="s">
        <v>4808</v>
      </c>
      <c r="BA167" s="13" t="b">
        <f t="shared" si="66"/>
        <v>0</v>
      </c>
      <c r="BB167" s="13" t="s">
        <v>69</v>
      </c>
      <c r="BC167" s="12" t="s">
        <v>5037</v>
      </c>
      <c r="BD167" s="13" t="s">
        <v>4810</v>
      </c>
      <c r="BE167" s="13" t="b">
        <f t="shared" si="67"/>
        <v>0</v>
      </c>
      <c r="BF167" s="14" t="s">
        <v>1483</v>
      </c>
      <c r="BG167" s="14" t="s">
        <v>69</v>
      </c>
      <c r="BH167" s="12" t="s">
        <v>145</v>
      </c>
      <c r="BI167" s="12" t="s">
        <v>145</v>
      </c>
      <c r="BJ167" s="12" t="b">
        <f t="shared" si="68"/>
        <v>1</v>
      </c>
      <c r="BK167" s="12" t="s">
        <v>6562</v>
      </c>
      <c r="BL167" s="12" t="s">
        <v>6562</v>
      </c>
      <c r="BM167" s="12" t="b">
        <f t="shared" si="69"/>
        <v>1</v>
      </c>
      <c r="BN167" s="12" t="s">
        <v>1468</v>
      </c>
      <c r="BO167" s="12" t="s">
        <v>6658</v>
      </c>
      <c r="BP167" s="12" t="s">
        <v>6645</v>
      </c>
      <c r="BQ167" s="12" t="b">
        <f t="shared" si="70"/>
        <v>0</v>
      </c>
      <c r="BR167" s="12" t="s">
        <v>145</v>
      </c>
      <c r="BS167" s="12" t="s">
        <v>145</v>
      </c>
      <c r="BT167" s="12" t="b">
        <f t="shared" si="71"/>
        <v>1</v>
      </c>
      <c r="BU167" s="12" t="s">
        <v>6719</v>
      </c>
      <c r="BV167" s="13" t="s">
        <v>6564</v>
      </c>
      <c r="BW167" s="13" t="b">
        <f t="shared" si="72"/>
        <v>0</v>
      </c>
      <c r="BX167" s="12" t="s">
        <v>1468</v>
      </c>
      <c r="BY167" s="12" t="s">
        <v>6701</v>
      </c>
      <c r="BZ167" s="13" t="s">
        <v>6702</v>
      </c>
      <c r="CA167" s="13" t="b">
        <f t="shared" si="73"/>
        <v>0</v>
      </c>
      <c r="CB167" s="12" t="s">
        <v>171</v>
      </c>
      <c r="CC167" s="12" t="s">
        <v>171</v>
      </c>
      <c r="CD167" s="12" t="b">
        <f t="shared" si="74"/>
        <v>1</v>
      </c>
      <c r="CE167" s="13" t="s">
        <v>69</v>
      </c>
      <c r="CF167" s="13" t="s">
        <v>69</v>
      </c>
      <c r="CG167" s="13" t="b">
        <f t="shared" si="75"/>
        <v>1</v>
      </c>
      <c r="CH167" s="20" t="s">
        <v>69</v>
      </c>
      <c r="CI167" s="13" t="s">
        <v>69</v>
      </c>
      <c r="CJ167" s="13" t="s">
        <v>69</v>
      </c>
      <c r="CK167" s="13" t="b">
        <f t="shared" si="76"/>
        <v>1</v>
      </c>
      <c r="CL167" s="26"/>
      <c r="CM167" s="12" t="s">
        <v>609</v>
      </c>
      <c r="CN167" s="12" t="s">
        <v>4546</v>
      </c>
      <c r="CO167" s="12" t="b">
        <f t="shared" si="77"/>
        <v>0</v>
      </c>
      <c r="CP167" s="13" t="s">
        <v>69</v>
      </c>
      <c r="CQ167" s="13" t="s">
        <v>69</v>
      </c>
      <c r="CR167" s="13" t="b">
        <f t="shared" si="78"/>
        <v>1</v>
      </c>
      <c r="CS167" s="12" t="b">
        <v>0</v>
      </c>
      <c r="CT167" s="12" t="s">
        <v>4783</v>
      </c>
      <c r="CU167" s="12" t="b">
        <f t="shared" si="79"/>
        <v>1</v>
      </c>
      <c r="CV167" s="13" t="s">
        <v>610</v>
      </c>
      <c r="CW167" s="13" t="s">
        <v>69</v>
      </c>
      <c r="CX167" s="13" t="b">
        <f t="shared" si="80"/>
        <v>0</v>
      </c>
      <c r="CY167" s="26"/>
      <c r="CZ167" s="12" t="s">
        <v>251</v>
      </c>
      <c r="DA167" s="12" t="s">
        <v>5026</v>
      </c>
      <c r="DB167" s="12" t="b">
        <f t="shared" si="81"/>
        <v>0</v>
      </c>
      <c r="DC167" s="12" t="s">
        <v>149</v>
      </c>
      <c r="DD167" s="13" t="s">
        <v>76</v>
      </c>
      <c r="DE167" s="13" t="s">
        <v>76</v>
      </c>
      <c r="DF167" s="14" t="b">
        <f t="shared" si="82"/>
        <v>1</v>
      </c>
      <c r="DG167" s="13" t="s">
        <v>76</v>
      </c>
      <c r="DH167" s="13" t="s">
        <v>76</v>
      </c>
      <c r="DI167" s="13" t="b">
        <f t="shared" si="83"/>
        <v>1</v>
      </c>
      <c r="DJ167" s="13" t="s">
        <v>76</v>
      </c>
      <c r="DK167" s="13" t="s">
        <v>76</v>
      </c>
      <c r="DL167" s="13" t="s">
        <v>76</v>
      </c>
      <c r="DM167" s="13" t="s">
        <v>76</v>
      </c>
      <c r="DN167" s="13" t="s">
        <v>76</v>
      </c>
      <c r="DO167" s="13" t="s">
        <v>76</v>
      </c>
      <c r="DP167" s="13" t="s">
        <v>76</v>
      </c>
      <c r="DQ167" s="13" t="s">
        <v>76</v>
      </c>
      <c r="DR167" s="13" t="s">
        <v>76</v>
      </c>
      <c r="DS167" s="13" t="s">
        <v>76</v>
      </c>
      <c r="DT167" s="13" t="s">
        <v>76</v>
      </c>
      <c r="DU167" s="26"/>
      <c r="DV167" s="12" t="s">
        <v>1484</v>
      </c>
      <c r="DW167" s="12" t="s">
        <v>5379</v>
      </c>
      <c r="DX167" s="14" t="s">
        <v>1485</v>
      </c>
      <c r="DY167" s="13" t="s">
        <v>79</v>
      </c>
      <c r="DZ167" s="13" t="s">
        <v>80</v>
      </c>
      <c r="EA167" s="15" t="s">
        <v>69</v>
      </c>
      <c r="EB167" s="15">
        <v>45802</v>
      </c>
      <c r="EC167" s="15">
        <v>45801</v>
      </c>
      <c r="ED167" s="15">
        <v>45801</v>
      </c>
      <c r="EE167" s="137" t="b">
        <f>Table4[[#This Row],[Laatst gewijzigd op]]=Table4[[#This Row],[LastModifiedOn21]]</f>
        <v>1</v>
      </c>
      <c r="EF167" s="98"/>
    </row>
    <row r="168" spans="1:136" s="16" customFormat="1" ht="12.75" customHeight="1">
      <c r="A168" s="97">
        <v>166</v>
      </c>
      <c r="B168" s="45" t="s">
        <v>6720</v>
      </c>
      <c r="C168" s="45" t="s">
        <v>6720</v>
      </c>
      <c r="D168" s="45" t="b">
        <f t="shared" si="56"/>
        <v>1</v>
      </c>
      <c r="E168" s="45" t="s">
        <v>1486</v>
      </c>
      <c r="F168" s="45" t="s">
        <v>6721</v>
      </c>
      <c r="G168" s="45" t="s">
        <v>6721</v>
      </c>
      <c r="H168" s="45" t="b">
        <f t="shared" si="57"/>
        <v>1</v>
      </c>
      <c r="I168" s="12" t="s">
        <v>1487</v>
      </c>
      <c r="J168" s="13">
        <v>1665</v>
      </c>
      <c r="K168" s="13">
        <v>1192</v>
      </c>
      <c r="L168" s="14" t="s">
        <v>1488</v>
      </c>
      <c r="M168" s="14" t="s">
        <v>6581</v>
      </c>
      <c r="N168" s="14" t="s">
        <v>6582</v>
      </c>
      <c r="O168" s="14" t="s">
        <v>1388</v>
      </c>
      <c r="P168" s="26"/>
      <c r="Q168" s="12" t="s">
        <v>5700</v>
      </c>
      <c r="R168" s="12" t="s">
        <v>5700</v>
      </c>
      <c r="S168" s="12" t="b">
        <f t="shared" si="58"/>
        <v>1</v>
      </c>
      <c r="T168" s="12" t="s">
        <v>955</v>
      </c>
      <c r="U168" s="12" t="s">
        <v>5701</v>
      </c>
      <c r="V168" s="12" t="s">
        <v>5701</v>
      </c>
      <c r="W168" s="12" t="b">
        <f t="shared" si="59"/>
        <v>1</v>
      </c>
      <c r="X168" s="12" t="s">
        <v>714</v>
      </c>
      <c r="Y168" s="12" t="s">
        <v>714</v>
      </c>
      <c r="Z168" s="12" t="b">
        <f t="shared" si="60"/>
        <v>1</v>
      </c>
      <c r="AA168" s="12" t="s">
        <v>714</v>
      </c>
      <c r="AB168" s="12" t="s">
        <v>714</v>
      </c>
      <c r="AC168" s="12" t="s">
        <v>714</v>
      </c>
      <c r="AD168" s="12" t="b">
        <f t="shared" si="61"/>
        <v>1</v>
      </c>
      <c r="AE168" s="12" t="s">
        <v>5702</v>
      </c>
      <c r="AF168" s="12" t="s">
        <v>5702</v>
      </c>
      <c r="AG168" s="12" t="b">
        <f t="shared" si="62"/>
        <v>1</v>
      </c>
      <c r="AH168" s="12" t="s">
        <v>1129</v>
      </c>
      <c r="AI168" s="12" t="s">
        <v>6223</v>
      </c>
      <c r="AJ168" s="12" t="s">
        <v>6223</v>
      </c>
      <c r="AK168" s="12" t="b">
        <f t="shared" si="63"/>
        <v>1</v>
      </c>
      <c r="AL168" s="13" t="s">
        <v>69</v>
      </c>
      <c r="AM168" s="12" t="s">
        <v>69</v>
      </c>
      <c r="AN168" s="12" t="b">
        <f t="shared" si="64"/>
        <v>1</v>
      </c>
      <c r="AO168" s="13" t="s">
        <v>69</v>
      </c>
      <c r="AP168" s="13" t="s">
        <v>69</v>
      </c>
      <c r="AQ168" s="12" t="s">
        <v>69</v>
      </c>
      <c r="AR168" s="12" t="b">
        <f t="shared" si="65"/>
        <v>1</v>
      </c>
      <c r="AS168" s="12" t="s">
        <v>68</v>
      </c>
      <c r="AT168" s="12"/>
      <c r="AU168" s="12"/>
      <c r="AV168" s="12"/>
      <c r="AW168" s="12"/>
      <c r="AX168" s="13" t="s">
        <v>68</v>
      </c>
      <c r="AY168" s="12" t="s">
        <v>4807</v>
      </c>
      <c r="AZ168" s="13" t="s">
        <v>4808</v>
      </c>
      <c r="BA168" s="13" t="b">
        <f t="shared" si="66"/>
        <v>0</v>
      </c>
      <c r="BB168" s="13" t="s">
        <v>69</v>
      </c>
      <c r="BC168" s="12" t="s">
        <v>5037</v>
      </c>
      <c r="BD168" s="13" t="s">
        <v>4810</v>
      </c>
      <c r="BE168" s="13" t="b">
        <f t="shared" si="67"/>
        <v>0</v>
      </c>
      <c r="BF168" s="14" t="s">
        <v>1489</v>
      </c>
      <c r="BG168" s="14" t="s">
        <v>69</v>
      </c>
      <c r="BH168" s="12" t="s">
        <v>145</v>
      </c>
      <c r="BI168" s="12" t="s">
        <v>145</v>
      </c>
      <c r="BJ168" s="12" t="b">
        <f t="shared" si="68"/>
        <v>1</v>
      </c>
      <c r="BK168" s="12" t="s">
        <v>6722</v>
      </c>
      <c r="BL168" s="12" t="s">
        <v>6723</v>
      </c>
      <c r="BM168" s="12" t="b">
        <f t="shared" si="69"/>
        <v>0</v>
      </c>
      <c r="BN168" s="12" t="s">
        <v>1490</v>
      </c>
      <c r="BO168" s="12" t="s">
        <v>6724</v>
      </c>
      <c r="BP168" s="12" t="s">
        <v>6725</v>
      </c>
      <c r="BQ168" s="12" t="b">
        <f t="shared" si="70"/>
        <v>0</v>
      </c>
      <c r="BR168" s="12" t="s">
        <v>145</v>
      </c>
      <c r="BS168" s="12" t="s">
        <v>145</v>
      </c>
      <c r="BT168" s="12" t="b">
        <f t="shared" si="71"/>
        <v>1</v>
      </c>
      <c r="BU168" s="12" t="s">
        <v>6726</v>
      </c>
      <c r="BV168" s="13" t="s">
        <v>6727</v>
      </c>
      <c r="BW168" s="13" t="b">
        <f t="shared" si="72"/>
        <v>0</v>
      </c>
      <c r="BX168" s="12" t="s">
        <v>1490</v>
      </c>
      <c r="BY168" s="12" t="s">
        <v>6728</v>
      </c>
      <c r="BZ168" s="13" t="s">
        <v>6729</v>
      </c>
      <c r="CA168" s="13" t="b">
        <f t="shared" si="73"/>
        <v>0</v>
      </c>
      <c r="CB168" s="12" t="s">
        <v>171</v>
      </c>
      <c r="CC168" s="12" t="s">
        <v>171</v>
      </c>
      <c r="CD168" s="12" t="b">
        <f t="shared" si="74"/>
        <v>1</v>
      </c>
      <c r="CE168" s="13" t="s">
        <v>69</v>
      </c>
      <c r="CF168" s="13" t="s">
        <v>69</v>
      </c>
      <c r="CG168" s="13" t="b">
        <f t="shared" si="75"/>
        <v>1</v>
      </c>
      <c r="CH168" s="20" t="s">
        <v>69</v>
      </c>
      <c r="CI168" s="13" t="s">
        <v>69</v>
      </c>
      <c r="CJ168" s="13" t="s">
        <v>69</v>
      </c>
      <c r="CK168" s="13" t="b">
        <f t="shared" si="76"/>
        <v>1</v>
      </c>
      <c r="CL168" s="26"/>
      <c r="CM168" s="12" t="s">
        <v>109</v>
      </c>
      <c r="CN168" s="12" t="s">
        <v>4725</v>
      </c>
      <c r="CO168" s="12" t="b">
        <f t="shared" si="77"/>
        <v>0</v>
      </c>
      <c r="CP168" s="12" t="s">
        <v>717</v>
      </c>
      <c r="CQ168" s="13" t="s">
        <v>5707</v>
      </c>
      <c r="CR168" s="13" t="b">
        <f t="shared" si="78"/>
        <v>0</v>
      </c>
      <c r="CS168" s="12" t="b">
        <v>0</v>
      </c>
      <c r="CT168" s="12" t="s">
        <v>4812</v>
      </c>
      <c r="CU168" s="12" t="b">
        <f t="shared" si="79"/>
        <v>1</v>
      </c>
      <c r="CV168" s="13" t="s">
        <v>69</v>
      </c>
      <c r="CW168" s="13" t="s">
        <v>69</v>
      </c>
      <c r="CX168" s="13" t="b">
        <f t="shared" si="80"/>
        <v>1</v>
      </c>
      <c r="CY168" s="26"/>
      <c r="CZ168" s="12" t="s">
        <v>251</v>
      </c>
      <c r="DA168" s="12" t="s">
        <v>5026</v>
      </c>
      <c r="DB168" s="12" t="b">
        <f t="shared" si="81"/>
        <v>0</v>
      </c>
      <c r="DC168" s="12" t="s">
        <v>149</v>
      </c>
      <c r="DD168" s="13" t="s">
        <v>76</v>
      </c>
      <c r="DE168" s="13" t="s">
        <v>76</v>
      </c>
      <c r="DF168" s="14" t="b">
        <f t="shared" si="82"/>
        <v>1</v>
      </c>
      <c r="DG168" s="13" t="s">
        <v>76</v>
      </c>
      <c r="DH168" s="13" t="s">
        <v>76</v>
      </c>
      <c r="DI168" s="13" t="b">
        <f t="shared" si="83"/>
        <v>1</v>
      </c>
      <c r="DJ168" s="13" t="s">
        <v>76</v>
      </c>
      <c r="DK168" s="13" t="s">
        <v>76</v>
      </c>
      <c r="DL168" s="13" t="s">
        <v>76</v>
      </c>
      <c r="DM168" s="13" t="s">
        <v>76</v>
      </c>
      <c r="DN168" s="13" t="s">
        <v>76</v>
      </c>
      <c r="DO168" s="13" t="s">
        <v>76</v>
      </c>
      <c r="DP168" s="13" t="s">
        <v>76</v>
      </c>
      <c r="DQ168" s="13" t="s">
        <v>76</v>
      </c>
      <c r="DR168" s="13" t="s">
        <v>76</v>
      </c>
      <c r="DS168" s="13" t="s">
        <v>76</v>
      </c>
      <c r="DT168" s="13" t="s">
        <v>76</v>
      </c>
      <c r="DU168" s="26"/>
      <c r="DV168" s="12" t="s">
        <v>1491</v>
      </c>
      <c r="DW168" s="12" t="s">
        <v>5708</v>
      </c>
      <c r="DX168" s="14" t="s">
        <v>1492</v>
      </c>
      <c r="DY168" s="13" t="s">
        <v>79</v>
      </c>
      <c r="DZ168" s="13" t="s">
        <v>80</v>
      </c>
      <c r="EA168" s="15" t="s">
        <v>69</v>
      </c>
      <c r="EB168" s="15">
        <v>45157</v>
      </c>
      <c r="EC168" s="15">
        <v>45346</v>
      </c>
      <c r="ED168" s="15">
        <v>45346</v>
      </c>
      <c r="EE168" s="137" t="b">
        <f>Table4[[#This Row],[Laatst gewijzigd op]]=Table4[[#This Row],[LastModifiedOn21]]</f>
        <v>1</v>
      </c>
      <c r="EF168" s="99"/>
    </row>
    <row r="169" spans="1:136" s="11" customFormat="1" ht="12.75" customHeight="1">
      <c r="A169" s="97">
        <v>167</v>
      </c>
      <c r="B169" s="45" t="s">
        <v>6730</v>
      </c>
      <c r="C169" s="45" t="s">
        <v>6730</v>
      </c>
      <c r="D169" s="45" t="b">
        <f t="shared" si="56"/>
        <v>1</v>
      </c>
      <c r="E169" s="45" t="s">
        <v>1493</v>
      </c>
      <c r="F169" s="45" t="s">
        <v>6731</v>
      </c>
      <c r="G169" s="45" t="s">
        <v>6732</v>
      </c>
      <c r="H169" s="45" t="b">
        <f t="shared" si="57"/>
        <v>0</v>
      </c>
      <c r="I169" s="12" t="s">
        <v>749</v>
      </c>
      <c r="J169" s="13">
        <v>1666</v>
      </c>
      <c r="K169" s="13">
        <v>1201</v>
      </c>
      <c r="L169" s="14" t="s">
        <v>1494</v>
      </c>
      <c r="M169" s="14" t="s">
        <v>6581</v>
      </c>
      <c r="N169" s="14" t="s">
        <v>6582</v>
      </c>
      <c r="O169" s="14" t="s">
        <v>1388</v>
      </c>
      <c r="P169" s="26"/>
      <c r="Q169" s="12" t="s">
        <v>6733</v>
      </c>
      <c r="R169" s="12" t="s">
        <v>6733</v>
      </c>
      <c r="S169" s="12" t="b">
        <f t="shared" si="58"/>
        <v>1</v>
      </c>
      <c r="T169" s="12" t="s">
        <v>1495</v>
      </c>
      <c r="U169" s="12" t="s">
        <v>6734</v>
      </c>
      <c r="V169" s="12" t="s">
        <v>6734</v>
      </c>
      <c r="W169" s="12" t="b">
        <f t="shared" si="59"/>
        <v>1</v>
      </c>
      <c r="X169" s="12" t="s">
        <v>1496</v>
      </c>
      <c r="Y169" s="12" t="s">
        <v>1496</v>
      </c>
      <c r="Z169" s="12" t="b">
        <f t="shared" si="60"/>
        <v>1</v>
      </c>
      <c r="AA169" s="12" t="s">
        <v>1496</v>
      </c>
      <c r="AB169" s="12" t="s">
        <v>1496</v>
      </c>
      <c r="AC169" s="12" t="s">
        <v>1496</v>
      </c>
      <c r="AD169" s="12" t="b">
        <f t="shared" si="61"/>
        <v>1</v>
      </c>
      <c r="AE169" s="12" t="s">
        <v>6735</v>
      </c>
      <c r="AF169" s="12" t="s">
        <v>6735</v>
      </c>
      <c r="AG169" s="12" t="b">
        <f t="shared" si="62"/>
        <v>1</v>
      </c>
      <c r="AH169" s="12" t="s">
        <v>1497</v>
      </c>
      <c r="AI169" s="12" t="s">
        <v>6736</v>
      </c>
      <c r="AJ169" s="12" t="s">
        <v>6736</v>
      </c>
      <c r="AK169" s="12" t="b">
        <f t="shared" si="63"/>
        <v>1</v>
      </c>
      <c r="AL169" s="12" t="s">
        <v>6638</v>
      </c>
      <c r="AM169" s="12" t="s">
        <v>6638</v>
      </c>
      <c r="AN169" s="12" t="b">
        <f t="shared" si="64"/>
        <v>1</v>
      </c>
      <c r="AO169" s="12" t="s">
        <v>1366</v>
      </c>
      <c r="AP169" s="12" t="s">
        <v>6639</v>
      </c>
      <c r="AQ169" s="12" t="s">
        <v>6639</v>
      </c>
      <c r="AR169" s="12" t="b">
        <f t="shared" si="65"/>
        <v>1</v>
      </c>
      <c r="AS169" s="12" t="s">
        <v>68</v>
      </c>
      <c r="AT169" s="12"/>
      <c r="AU169" s="12"/>
      <c r="AV169" s="12"/>
      <c r="AW169" s="12"/>
      <c r="AX169" s="13" t="s">
        <v>68</v>
      </c>
      <c r="AY169" s="12" t="s">
        <v>6737</v>
      </c>
      <c r="AZ169" s="13" t="s">
        <v>4842</v>
      </c>
      <c r="BA169" s="13" t="b">
        <f t="shared" si="66"/>
        <v>0</v>
      </c>
      <c r="BB169" s="13" t="s">
        <v>69</v>
      </c>
      <c r="BC169" s="12" t="s">
        <v>6738</v>
      </c>
      <c r="BD169" s="13" t="s">
        <v>4844</v>
      </c>
      <c r="BE169" s="13" t="b">
        <f t="shared" si="67"/>
        <v>0</v>
      </c>
      <c r="BF169" s="14" t="s">
        <v>1498</v>
      </c>
      <c r="BG169" s="14" t="s">
        <v>6739</v>
      </c>
      <c r="BH169" s="12" t="s">
        <v>145</v>
      </c>
      <c r="BI169" s="12" t="s">
        <v>145</v>
      </c>
      <c r="BJ169" s="12" t="b">
        <f t="shared" si="68"/>
        <v>1</v>
      </c>
      <c r="BK169" s="12" t="s">
        <v>6562</v>
      </c>
      <c r="BL169" s="12" t="s">
        <v>6562</v>
      </c>
      <c r="BM169" s="12" t="b">
        <f t="shared" si="69"/>
        <v>1</v>
      </c>
      <c r="BN169" s="12" t="s">
        <v>1431</v>
      </c>
      <c r="BO169" s="12" t="s">
        <v>6658</v>
      </c>
      <c r="BP169" s="12" t="s">
        <v>6645</v>
      </c>
      <c r="BQ169" s="12" t="b">
        <f t="shared" si="70"/>
        <v>0</v>
      </c>
      <c r="BR169" s="12" t="s">
        <v>145</v>
      </c>
      <c r="BS169" s="12" t="s">
        <v>145</v>
      </c>
      <c r="BT169" s="12" t="b">
        <f t="shared" si="71"/>
        <v>1</v>
      </c>
      <c r="BU169" s="12" t="s">
        <v>6564</v>
      </c>
      <c r="BV169" s="13" t="s">
        <v>6564</v>
      </c>
      <c r="BW169" s="13" t="b">
        <f t="shared" si="72"/>
        <v>1</v>
      </c>
      <c r="BX169" s="12" t="s">
        <v>1431</v>
      </c>
      <c r="BY169" s="12" t="s">
        <v>6660</v>
      </c>
      <c r="BZ169" s="13" t="s">
        <v>6683</v>
      </c>
      <c r="CA169" s="13" t="b">
        <f t="shared" si="73"/>
        <v>0</v>
      </c>
      <c r="CB169" s="12" t="s">
        <v>171</v>
      </c>
      <c r="CC169" s="12" t="s">
        <v>171</v>
      </c>
      <c r="CD169" s="12" t="b">
        <f t="shared" si="74"/>
        <v>1</v>
      </c>
      <c r="CE169" s="13" t="s">
        <v>69</v>
      </c>
      <c r="CF169" s="13" t="s">
        <v>69</v>
      </c>
      <c r="CG169" s="13" t="b">
        <f t="shared" si="75"/>
        <v>1</v>
      </c>
      <c r="CH169" s="20" t="s">
        <v>69</v>
      </c>
      <c r="CI169" s="13" t="s">
        <v>69</v>
      </c>
      <c r="CJ169" s="13" t="s">
        <v>69</v>
      </c>
      <c r="CK169" s="13" t="b">
        <f t="shared" si="76"/>
        <v>1</v>
      </c>
      <c r="CL169" s="26"/>
      <c r="CM169" s="12" t="s">
        <v>609</v>
      </c>
      <c r="CN169" s="12" t="s">
        <v>4546</v>
      </c>
      <c r="CO169" s="12" t="b">
        <f t="shared" si="77"/>
        <v>0</v>
      </c>
      <c r="CP169" s="13" t="s">
        <v>69</v>
      </c>
      <c r="CQ169" s="13" t="s">
        <v>69</v>
      </c>
      <c r="CR169" s="13" t="b">
        <f t="shared" si="78"/>
        <v>1</v>
      </c>
      <c r="CS169" s="12" t="b">
        <v>0</v>
      </c>
      <c r="CT169" s="12" t="s">
        <v>4783</v>
      </c>
      <c r="CU169" s="12" t="b">
        <f t="shared" si="79"/>
        <v>1</v>
      </c>
      <c r="CV169" s="13" t="s">
        <v>610</v>
      </c>
      <c r="CW169" s="13" t="s">
        <v>69</v>
      </c>
      <c r="CX169" s="13" t="b">
        <f t="shared" si="80"/>
        <v>0</v>
      </c>
      <c r="CY169" s="26"/>
      <c r="CZ169" s="12" t="s">
        <v>251</v>
      </c>
      <c r="DA169" s="12" t="s">
        <v>5026</v>
      </c>
      <c r="DB169" s="12" t="b">
        <f t="shared" si="81"/>
        <v>0</v>
      </c>
      <c r="DC169" s="12" t="s">
        <v>149</v>
      </c>
      <c r="DD169" s="13" t="s">
        <v>76</v>
      </c>
      <c r="DE169" s="13" t="s">
        <v>76</v>
      </c>
      <c r="DF169" s="14" t="b">
        <f t="shared" si="82"/>
        <v>1</v>
      </c>
      <c r="DG169" s="13" t="s">
        <v>76</v>
      </c>
      <c r="DH169" s="13" t="s">
        <v>76</v>
      </c>
      <c r="DI169" s="13" t="b">
        <f t="shared" si="83"/>
        <v>1</v>
      </c>
      <c r="DJ169" s="13" t="s">
        <v>76</v>
      </c>
      <c r="DK169" s="13" t="s">
        <v>76</v>
      </c>
      <c r="DL169" s="13" t="s">
        <v>76</v>
      </c>
      <c r="DM169" s="13" t="s">
        <v>76</v>
      </c>
      <c r="DN169" s="13" t="s">
        <v>76</v>
      </c>
      <c r="DO169" s="13" t="s">
        <v>76</v>
      </c>
      <c r="DP169" s="13" t="s">
        <v>76</v>
      </c>
      <c r="DQ169" s="13" t="s">
        <v>76</v>
      </c>
      <c r="DR169" s="13" t="s">
        <v>76</v>
      </c>
      <c r="DS169" s="13" t="s">
        <v>76</v>
      </c>
      <c r="DT169" s="13" t="s">
        <v>76</v>
      </c>
      <c r="DU169" s="26"/>
      <c r="DV169" s="12" t="s">
        <v>1499</v>
      </c>
      <c r="DW169" s="12" t="s">
        <v>5379</v>
      </c>
      <c r="DX169" s="14" t="s">
        <v>1500</v>
      </c>
      <c r="DY169" s="13" t="s">
        <v>79</v>
      </c>
      <c r="DZ169" s="13" t="s">
        <v>80</v>
      </c>
      <c r="EA169" s="15" t="s">
        <v>69</v>
      </c>
      <c r="EB169" s="15">
        <v>45157</v>
      </c>
      <c r="EC169" s="15">
        <v>45346</v>
      </c>
      <c r="ED169" s="15">
        <v>45346</v>
      </c>
      <c r="EE169" s="137" t="b">
        <f>Table4[[#This Row],[Laatst gewijzigd op]]=Table4[[#This Row],[LastModifiedOn21]]</f>
        <v>1</v>
      </c>
      <c r="EF169" s="98"/>
    </row>
    <row r="170" spans="1:136" s="16" customFormat="1" ht="12.75" customHeight="1">
      <c r="A170" s="97">
        <v>168</v>
      </c>
      <c r="B170" s="45" t="s">
        <v>6740</v>
      </c>
      <c r="C170" s="45" t="s">
        <v>6740</v>
      </c>
      <c r="D170" s="45" t="b">
        <f t="shared" si="56"/>
        <v>1</v>
      </c>
      <c r="E170" s="45" t="s">
        <v>1501</v>
      </c>
      <c r="F170" s="45" t="s">
        <v>6741</v>
      </c>
      <c r="G170" s="45" t="s">
        <v>6742</v>
      </c>
      <c r="H170" s="45" t="b">
        <f t="shared" si="57"/>
        <v>0</v>
      </c>
      <c r="I170" s="12" t="s">
        <v>758</v>
      </c>
      <c r="J170" s="13">
        <v>1667</v>
      </c>
      <c r="K170" s="13">
        <v>1201</v>
      </c>
      <c r="L170" s="14" t="s">
        <v>1502</v>
      </c>
      <c r="M170" s="14" t="s">
        <v>6581</v>
      </c>
      <c r="N170" s="14" t="s">
        <v>6582</v>
      </c>
      <c r="O170" s="14" t="s">
        <v>1388</v>
      </c>
      <c r="P170" s="26"/>
      <c r="Q170" s="12" t="s">
        <v>5700</v>
      </c>
      <c r="R170" s="12" t="s">
        <v>5700</v>
      </c>
      <c r="S170" s="12" t="b">
        <f t="shared" si="58"/>
        <v>1</v>
      </c>
      <c r="T170" s="12" t="s">
        <v>955</v>
      </c>
      <c r="U170" s="12" t="s">
        <v>5701</v>
      </c>
      <c r="V170" s="12" t="s">
        <v>5701</v>
      </c>
      <c r="W170" s="12" t="b">
        <f t="shared" si="59"/>
        <v>1</v>
      </c>
      <c r="X170" s="12" t="s">
        <v>1503</v>
      </c>
      <c r="Y170" s="12" t="s">
        <v>1503</v>
      </c>
      <c r="Z170" s="12" t="b">
        <f t="shared" si="60"/>
        <v>1</v>
      </c>
      <c r="AA170" s="12" t="s">
        <v>1503</v>
      </c>
      <c r="AB170" s="12" t="s">
        <v>1503</v>
      </c>
      <c r="AC170" s="12" t="s">
        <v>1503</v>
      </c>
      <c r="AD170" s="12" t="b">
        <f t="shared" si="61"/>
        <v>1</v>
      </c>
      <c r="AE170" s="12" t="s">
        <v>5702</v>
      </c>
      <c r="AF170" s="12" t="s">
        <v>5702</v>
      </c>
      <c r="AG170" s="12" t="b">
        <f t="shared" si="62"/>
        <v>1</v>
      </c>
      <c r="AH170" s="12" t="s">
        <v>1129</v>
      </c>
      <c r="AI170" s="12" t="s">
        <v>6223</v>
      </c>
      <c r="AJ170" s="12" t="s">
        <v>6223</v>
      </c>
      <c r="AK170" s="12" t="b">
        <f t="shared" si="63"/>
        <v>1</v>
      </c>
      <c r="AL170" s="13" t="s">
        <v>69</v>
      </c>
      <c r="AM170" s="12" t="s">
        <v>69</v>
      </c>
      <c r="AN170" s="12" t="b">
        <f t="shared" si="64"/>
        <v>1</v>
      </c>
      <c r="AO170" s="13" t="s">
        <v>69</v>
      </c>
      <c r="AP170" s="13" t="s">
        <v>69</v>
      </c>
      <c r="AQ170" s="12" t="s">
        <v>69</v>
      </c>
      <c r="AR170" s="12" t="b">
        <f t="shared" si="65"/>
        <v>1</v>
      </c>
      <c r="AS170" s="12" t="s">
        <v>68</v>
      </c>
      <c r="AT170" s="12"/>
      <c r="AU170" s="12"/>
      <c r="AV170" s="12"/>
      <c r="AW170" s="12"/>
      <c r="AX170" s="13" t="s">
        <v>68</v>
      </c>
      <c r="AY170" s="12" t="s">
        <v>6743</v>
      </c>
      <c r="AZ170" s="13" t="s">
        <v>4808</v>
      </c>
      <c r="BA170" s="13" t="b">
        <f t="shared" si="66"/>
        <v>0</v>
      </c>
      <c r="BB170" s="13" t="s">
        <v>69</v>
      </c>
      <c r="BC170" s="12" t="s">
        <v>6744</v>
      </c>
      <c r="BD170" s="13" t="s">
        <v>4810</v>
      </c>
      <c r="BE170" s="13" t="b">
        <f t="shared" si="67"/>
        <v>0</v>
      </c>
      <c r="BF170" s="14" t="s">
        <v>1504</v>
      </c>
      <c r="BG170" s="14" t="s">
        <v>6745</v>
      </c>
      <c r="BH170" s="12" t="s">
        <v>145</v>
      </c>
      <c r="BI170" s="12" t="s">
        <v>145</v>
      </c>
      <c r="BJ170" s="12" t="b">
        <f t="shared" si="68"/>
        <v>1</v>
      </c>
      <c r="BK170" s="12" t="s">
        <v>6746</v>
      </c>
      <c r="BL170" s="12" t="s">
        <v>6746</v>
      </c>
      <c r="BM170" s="12" t="b">
        <f t="shared" si="69"/>
        <v>1</v>
      </c>
      <c r="BN170" s="12" t="s">
        <v>1505</v>
      </c>
      <c r="BO170" s="12" t="s">
        <v>6747</v>
      </c>
      <c r="BP170" s="12" t="s">
        <v>6748</v>
      </c>
      <c r="BQ170" s="12" t="b">
        <f t="shared" si="70"/>
        <v>0</v>
      </c>
      <c r="BR170" s="12" t="s">
        <v>145</v>
      </c>
      <c r="BS170" s="12" t="s">
        <v>145</v>
      </c>
      <c r="BT170" s="12" t="b">
        <f t="shared" si="71"/>
        <v>1</v>
      </c>
      <c r="BU170" s="12" t="s">
        <v>6749</v>
      </c>
      <c r="BV170" s="13" t="s">
        <v>6749</v>
      </c>
      <c r="BW170" s="13" t="b">
        <f t="shared" si="72"/>
        <v>1</v>
      </c>
      <c r="BX170" s="12" t="s">
        <v>1505</v>
      </c>
      <c r="BY170" s="12" t="s">
        <v>6750</v>
      </c>
      <c r="BZ170" s="13" t="s">
        <v>6751</v>
      </c>
      <c r="CA170" s="13" t="b">
        <f t="shared" si="73"/>
        <v>0</v>
      </c>
      <c r="CB170" s="12" t="s">
        <v>171</v>
      </c>
      <c r="CC170" s="12" t="s">
        <v>171</v>
      </c>
      <c r="CD170" s="12" t="b">
        <f t="shared" si="74"/>
        <v>1</v>
      </c>
      <c r="CE170" s="13" t="s">
        <v>69</v>
      </c>
      <c r="CF170" s="13" t="s">
        <v>69</v>
      </c>
      <c r="CG170" s="13" t="b">
        <f t="shared" si="75"/>
        <v>1</v>
      </c>
      <c r="CH170" s="20" t="s">
        <v>69</v>
      </c>
      <c r="CI170" s="13" t="s">
        <v>69</v>
      </c>
      <c r="CJ170" s="13" t="s">
        <v>69</v>
      </c>
      <c r="CK170" s="13" t="b">
        <f t="shared" si="76"/>
        <v>1</v>
      </c>
      <c r="CL170" s="26"/>
      <c r="CM170" s="12" t="s">
        <v>109</v>
      </c>
      <c r="CN170" s="12" t="s">
        <v>4725</v>
      </c>
      <c r="CO170" s="12" t="b">
        <f t="shared" si="77"/>
        <v>0</v>
      </c>
      <c r="CP170" s="12" t="s">
        <v>762</v>
      </c>
      <c r="CQ170" s="13" t="s">
        <v>5707</v>
      </c>
      <c r="CR170" s="13" t="b">
        <f t="shared" si="78"/>
        <v>0</v>
      </c>
      <c r="CS170" s="12" t="b">
        <v>0</v>
      </c>
      <c r="CT170" s="12" t="s">
        <v>4812</v>
      </c>
      <c r="CU170" s="12" t="b">
        <f t="shared" si="79"/>
        <v>1</v>
      </c>
      <c r="CV170" s="13" t="s">
        <v>69</v>
      </c>
      <c r="CW170" s="13" t="s">
        <v>69</v>
      </c>
      <c r="CX170" s="13" t="b">
        <f t="shared" si="80"/>
        <v>1</v>
      </c>
      <c r="CY170" s="26"/>
      <c r="CZ170" s="12" t="s">
        <v>251</v>
      </c>
      <c r="DA170" s="12" t="s">
        <v>5026</v>
      </c>
      <c r="DB170" s="12" t="b">
        <f t="shared" si="81"/>
        <v>0</v>
      </c>
      <c r="DC170" s="12" t="s">
        <v>149</v>
      </c>
      <c r="DD170" s="13" t="s">
        <v>76</v>
      </c>
      <c r="DE170" s="13" t="s">
        <v>76</v>
      </c>
      <c r="DF170" s="14" t="b">
        <f t="shared" si="82"/>
        <v>1</v>
      </c>
      <c r="DG170" s="13" t="s">
        <v>76</v>
      </c>
      <c r="DH170" s="13" t="s">
        <v>76</v>
      </c>
      <c r="DI170" s="13" t="b">
        <f t="shared" si="83"/>
        <v>1</v>
      </c>
      <c r="DJ170" s="13" t="s">
        <v>76</v>
      </c>
      <c r="DK170" s="13" t="s">
        <v>76</v>
      </c>
      <c r="DL170" s="13" t="s">
        <v>76</v>
      </c>
      <c r="DM170" s="13" t="s">
        <v>76</v>
      </c>
      <c r="DN170" s="13" t="s">
        <v>76</v>
      </c>
      <c r="DO170" s="13" t="s">
        <v>76</v>
      </c>
      <c r="DP170" s="13" t="s">
        <v>76</v>
      </c>
      <c r="DQ170" s="13" t="s">
        <v>76</v>
      </c>
      <c r="DR170" s="13" t="s">
        <v>76</v>
      </c>
      <c r="DS170" s="13" t="s">
        <v>76</v>
      </c>
      <c r="DT170" s="13" t="s">
        <v>76</v>
      </c>
      <c r="DU170" s="26"/>
      <c r="DV170" s="12" t="s">
        <v>1506</v>
      </c>
      <c r="DW170" s="12" t="s">
        <v>5708</v>
      </c>
      <c r="DX170" s="14" t="s">
        <v>1507</v>
      </c>
      <c r="DY170" s="13" t="s">
        <v>79</v>
      </c>
      <c r="DZ170" s="13" t="s">
        <v>80</v>
      </c>
      <c r="EA170" s="15" t="s">
        <v>69</v>
      </c>
      <c r="EB170" s="15">
        <v>45157</v>
      </c>
      <c r="EC170" s="15">
        <v>45346</v>
      </c>
      <c r="ED170" s="15">
        <v>45346</v>
      </c>
      <c r="EE170" s="137" t="b">
        <f>Table4[[#This Row],[Laatst gewijzigd op]]=Table4[[#This Row],[LastModifiedOn21]]</f>
        <v>1</v>
      </c>
      <c r="EF170" s="98"/>
    </row>
    <row r="171" spans="1:136" s="16" customFormat="1" ht="12.75" customHeight="1">
      <c r="A171" s="97">
        <v>169</v>
      </c>
      <c r="B171" s="45" t="s">
        <v>6752</v>
      </c>
      <c r="C171" s="45" t="s">
        <v>6752</v>
      </c>
      <c r="D171" s="45" t="b">
        <f t="shared" si="56"/>
        <v>1</v>
      </c>
      <c r="E171" s="45" t="s">
        <v>1508</v>
      </c>
      <c r="F171" s="45" t="s">
        <v>6753</v>
      </c>
      <c r="G171" s="45" t="s">
        <v>6754</v>
      </c>
      <c r="H171" s="45" t="b">
        <f t="shared" si="57"/>
        <v>0</v>
      </c>
      <c r="I171" s="12" t="s">
        <v>1509</v>
      </c>
      <c r="J171" s="13">
        <v>1670</v>
      </c>
      <c r="K171" s="13">
        <v>1204</v>
      </c>
      <c r="L171" s="14" t="s">
        <v>1510</v>
      </c>
      <c r="M171" s="14" t="s">
        <v>6581</v>
      </c>
      <c r="N171" s="14" t="s">
        <v>6582</v>
      </c>
      <c r="O171" s="14" t="s">
        <v>1388</v>
      </c>
      <c r="P171" s="26"/>
      <c r="Q171" s="12" t="s">
        <v>6755</v>
      </c>
      <c r="R171" s="12" t="s">
        <v>6755</v>
      </c>
      <c r="S171" s="12" t="b">
        <f t="shared" si="58"/>
        <v>1</v>
      </c>
      <c r="T171" s="12" t="s">
        <v>6756</v>
      </c>
      <c r="U171" s="12" t="s">
        <v>6757</v>
      </c>
      <c r="V171" s="12" t="s">
        <v>6757</v>
      </c>
      <c r="W171" s="12" t="b">
        <f t="shared" si="59"/>
        <v>1</v>
      </c>
      <c r="X171" s="12" t="s">
        <v>441</v>
      </c>
      <c r="Y171" s="12" t="s">
        <v>441</v>
      </c>
      <c r="Z171" s="12" t="b">
        <f t="shared" si="60"/>
        <v>1</v>
      </c>
      <c r="AA171" s="12" t="s">
        <v>441</v>
      </c>
      <c r="AB171" s="12" t="s">
        <v>441</v>
      </c>
      <c r="AC171" s="12" t="s">
        <v>441</v>
      </c>
      <c r="AD171" s="12" t="b">
        <f t="shared" si="61"/>
        <v>1</v>
      </c>
      <c r="AE171" s="12" t="s">
        <v>6758</v>
      </c>
      <c r="AF171" s="12" t="s">
        <v>6759</v>
      </c>
      <c r="AG171" s="12" t="b">
        <f t="shared" si="62"/>
        <v>0</v>
      </c>
      <c r="AH171" s="12" t="s">
        <v>1512</v>
      </c>
      <c r="AI171" s="12" t="s">
        <v>6760</v>
      </c>
      <c r="AJ171" s="12" t="s">
        <v>6761</v>
      </c>
      <c r="AK171" s="12" t="b">
        <f t="shared" si="63"/>
        <v>0</v>
      </c>
      <c r="AL171" s="24" t="s">
        <v>6575</v>
      </c>
      <c r="AM171" s="12" t="s">
        <v>6576</v>
      </c>
      <c r="AN171" s="12" t="b">
        <f t="shared" si="64"/>
        <v>0</v>
      </c>
      <c r="AO171" s="12" t="s">
        <v>1380</v>
      </c>
      <c r="AP171" s="12" t="s">
        <v>6577</v>
      </c>
      <c r="AQ171" s="12" t="s">
        <v>6577</v>
      </c>
      <c r="AR171" s="12" t="b">
        <f t="shared" si="65"/>
        <v>1</v>
      </c>
      <c r="AS171" s="12" t="s">
        <v>68</v>
      </c>
      <c r="AT171" s="12"/>
      <c r="AU171" s="12"/>
      <c r="AV171" s="12"/>
      <c r="AW171" s="12"/>
      <c r="AX171" s="13" t="s">
        <v>68</v>
      </c>
      <c r="AY171" s="12" t="s">
        <v>6762</v>
      </c>
      <c r="AZ171" s="13" t="s">
        <v>4842</v>
      </c>
      <c r="BA171" s="13" t="b">
        <f t="shared" si="66"/>
        <v>0</v>
      </c>
      <c r="BB171" s="13" t="s">
        <v>69</v>
      </c>
      <c r="BC171" s="12" t="s">
        <v>6763</v>
      </c>
      <c r="BD171" s="13" t="s">
        <v>4844</v>
      </c>
      <c r="BE171" s="13" t="b">
        <f t="shared" si="67"/>
        <v>0</v>
      </c>
      <c r="BF171" s="14" t="s">
        <v>1513</v>
      </c>
      <c r="BG171" s="14" t="s">
        <v>6764</v>
      </c>
      <c r="BH171" s="12" t="s">
        <v>145</v>
      </c>
      <c r="BI171" s="12" t="s">
        <v>145</v>
      </c>
      <c r="BJ171" s="12" t="b">
        <f t="shared" si="68"/>
        <v>1</v>
      </c>
      <c r="BK171" s="12" t="s">
        <v>6765</v>
      </c>
      <c r="BL171" s="12" t="s">
        <v>6562</v>
      </c>
      <c r="BM171" s="12" t="b">
        <f t="shared" si="69"/>
        <v>0</v>
      </c>
      <c r="BN171" s="12" t="s">
        <v>1468</v>
      </c>
      <c r="BO171" s="12" t="s">
        <v>6658</v>
      </c>
      <c r="BP171" s="12" t="s">
        <v>6645</v>
      </c>
      <c r="BQ171" s="12" t="b">
        <f t="shared" si="70"/>
        <v>0</v>
      </c>
      <c r="BR171" s="12" t="s">
        <v>145</v>
      </c>
      <c r="BS171" s="12" t="s">
        <v>145</v>
      </c>
      <c r="BT171" s="12" t="b">
        <f t="shared" si="71"/>
        <v>1</v>
      </c>
      <c r="BU171" s="12" t="s">
        <v>6564</v>
      </c>
      <c r="BV171" s="13" t="s">
        <v>6564</v>
      </c>
      <c r="BW171" s="13" t="b">
        <f t="shared" si="72"/>
        <v>1</v>
      </c>
      <c r="BX171" s="12" t="s">
        <v>1468</v>
      </c>
      <c r="BY171" s="12" t="s">
        <v>6766</v>
      </c>
      <c r="BZ171" s="13" t="s">
        <v>6702</v>
      </c>
      <c r="CA171" s="13" t="b">
        <f t="shared" si="73"/>
        <v>0</v>
      </c>
      <c r="CB171" s="12" t="s">
        <v>171</v>
      </c>
      <c r="CC171" s="12" t="s">
        <v>171</v>
      </c>
      <c r="CD171" s="12" t="b">
        <f t="shared" si="74"/>
        <v>1</v>
      </c>
      <c r="CE171" s="13" t="s">
        <v>69</v>
      </c>
      <c r="CF171" s="13" t="s">
        <v>69</v>
      </c>
      <c r="CG171" s="13" t="b">
        <f t="shared" si="75"/>
        <v>1</v>
      </c>
      <c r="CH171" s="20" t="s">
        <v>69</v>
      </c>
      <c r="CI171" s="13" t="s">
        <v>69</v>
      </c>
      <c r="CJ171" s="13" t="s">
        <v>69</v>
      </c>
      <c r="CK171" s="13" t="b">
        <f t="shared" si="76"/>
        <v>1</v>
      </c>
      <c r="CL171" s="26"/>
      <c r="CM171" s="12" t="s">
        <v>445</v>
      </c>
      <c r="CN171" s="12" t="s">
        <v>5347</v>
      </c>
      <c r="CO171" s="12" t="b">
        <f t="shared" si="77"/>
        <v>0</v>
      </c>
      <c r="CP171" s="13" t="s">
        <v>69</v>
      </c>
      <c r="CQ171" s="13" t="s">
        <v>69</v>
      </c>
      <c r="CR171" s="13" t="b">
        <f t="shared" si="78"/>
        <v>1</v>
      </c>
      <c r="CS171" s="12" t="b">
        <v>0</v>
      </c>
      <c r="CT171" s="12" t="s">
        <v>4783</v>
      </c>
      <c r="CU171" s="12" t="b">
        <f t="shared" si="79"/>
        <v>1</v>
      </c>
      <c r="CV171" s="13" t="s">
        <v>446</v>
      </c>
      <c r="CW171" s="13" t="s">
        <v>69</v>
      </c>
      <c r="CX171" s="13" t="b">
        <f t="shared" si="80"/>
        <v>0</v>
      </c>
      <c r="CY171" s="26"/>
      <c r="CZ171" s="12" t="s">
        <v>251</v>
      </c>
      <c r="DA171" s="12" t="s">
        <v>5026</v>
      </c>
      <c r="DB171" s="12" t="b">
        <f t="shared" si="81"/>
        <v>0</v>
      </c>
      <c r="DC171" s="12" t="s">
        <v>149</v>
      </c>
      <c r="DD171" s="13" t="s">
        <v>76</v>
      </c>
      <c r="DE171" s="13" t="s">
        <v>76</v>
      </c>
      <c r="DF171" s="14" t="b">
        <f t="shared" si="82"/>
        <v>1</v>
      </c>
      <c r="DG171" s="13" t="s">
        <v>76</v>
      </c>
      <c r="DH171" s="13" t="s">
        <v>76</v>
      </c>
      <c r="DI171" s="13" t="b">
        <f t="shared" si="83"/>
        <v>1</v>
      </c>
      <c r="DJ171" s="13" t="s">
        <v>76</v>
      </c>
      <c r="DK171" s="13" t="s">
        <v>76</v>
      </c>
      <c r="DL171" s="13" t="s">
        <v>76</v>
      </c>
      <c r="DM171" s="13" t="s">
        <v>76</v>
      </c>
      <c r="DN171" s="13" t="s">
        <v>76</v>
      </c>
      <c r="DO171" s="13" t="s">
        <v>76</v>
      </c>
      <c r="DP171" s="13" t="s">
        <v>76</v>
      </c>
      <c r="DQ171" s="13" t="s">
        <v>76</v>
      </c>
      <c r="DR171" s="13" t="s">
        <v>76</v>
      </c>
      <c r="DS171" s="13" t="s">
        <v>76</v>
      </c>
      <c r="DT171" s="13" t="s">
        <v>76</v>
      </c>
      <c r="DU171" s="26"/>
      <c r="DV171" s="12" t="s">
        <v>1514</v>
      </c>
      <c r="DW171" s="12" t="s">
        <v>1509</v>
      </c>
      <c r="DX171" s="14" t="s">
        <v>1509</v>
      </c>
      <c r="DY171" s="13" t="s">
        <v>79</v>
      </c>
      <c r="DZ171" s="13" t="s">
        <v>80</v>
      </c>
      <c r="EA171" s="15" t="s">
        <v>69</v>
      </c>
      <c r="EB171" s="15">
        <v>45157</v>
      </c>
      <c r="EC171" s="15">
        <v>45346</v>
      </c>
      <c r="ED171" s="15">
        <v>45346</v>
      </c>
      <c r="EE171" s="137" t="b">
        <f>Table4[[#This Row],[Laatst gewijzigd op]]=Table4[[#This Row],[LastModifiedOn21]]</f>
        <v>1</v>
      </c>
      <c r="EF171" s="98"/>
    </row>
    <row r="172" spans="1:136" s="16" customFormat="1" ht="12.75" customHeight="1">
      <c r="A172" s="97">
        <v>170</v>
      </c>
      <c r="B172" s="45" t="s">
        <v>6767</v>
      </c>
      <c r="C172" s="45" t="s">
        <v>6767</v>
      </c>
      <c r="D172" s="45" t="b">
        <f t="shared" si="56"/>
        <v>1</v>
      </c>
      <c r="E172" s="45" t="s">
        <v>1515</v>
      </c>
      <c r="F172" s="45" t="s">
        <v>6768</v>
      </c>
      <c r="G172" s="45" t="s">
        <v>6768</v>
      </c>
      <c r="H172" s="45" t="b">
        <f t="shared" si="57"/>
        <v>1</v>
      </c>
      <c r="I172" s="12" t="s">
        <v>1516</v>
      </c>
      <c r="J172" s="13">
        <v>3611</v>
      </c>
      <c r="K172" s="13">
        <v>3428</v>
      </c>
      <c r="L172" s="14" t="s">
        <v>1517</v>
      </c>
      <c r="M172" s="14" t="s">
        <v>6581</v>
      </c>
      <c r="N172" s="14" t="s">
        <v>6582</v>
      </c>
      <c r="O172" s="14" t="s">
        <v>1388</v>
      </c>
      <c r="P172" s="26"/>
      <c r="Q172" s="12" t="s">
        <v>6769</v>
      </c>
      <c r="R172" s="12" t="s">
        <v>6769</v>
      </c>
      <c r="S172" s="12" t="b">
        <f t="shared" si="58"/>
        <v>1</v>
      </c>
      <c r="T172" s="12" t="s">
        <v>1518</v>
      </c>
      <c r="U172" s="12" t="s">
        <v>6770</v>
      </c>
      <c r="V172" s="12" t="s">
        <v>6770</v>
      </c>
      <c r="W172" s="12" t="b">
        <f t="shared" si="59"/>
        <v>1</v>
      </c>
      <c r="X172" s="12" t="s">
        <v>1519</v>
      </c>
      <c r="Y172" s="12" t="s">
        <v>1519</v>
      </c>
      <c r="Z172" s="12" t="b">
        <f t="shared" si="60"/>
        <v>1</v>
      </c>
      <c r="AA172" s="12" t="s">
        <v>1519</v>
      </c>
      <c r="AB172" s="12" t="s">
        <v>1519</v>
      </c>
      <c r="AC172" s="12" t="s">
        <v>1519</v>
      </c>
      <c r="AD172" s="12" t="b">
        <f t="shared" si="61"/>
        <v>1</v>
      </c>
      <c r="AE172" s="12" t="s">
        <v>6771</v>
      </c>
      <c r="AF172" s="12" t="s">
        <v>6772</v>
      </c>
      <c r="AG172" s="12" t="b">
        <f t="shared" si="62"/>
        <v>0</v>
      </c>
      <c r="AH172" s="12" t="s">
        <v>6773</v>
      </c>
      <c r="AI172" s="12" t="s">
        <v>6774</v>
      </c>
      <c r="AJ172" s="12" t="s">
        <v>6774</v>
      </c>
      <c r="AK172" s="12" t="b">
        <f t="shared" si="63"/>
        <v>1</v>
      </c>
      <c r="AL172" s="12" t="s">
        <v>6775</v>
      </c>
      <c r="AM172" s="12" t="s">
        <v>6775</v>
      </c>
      <c r="AN172" s="12" t="b">
        <f t="shared" si="64"/>
        <v>1</v>
      </c>
      <c r="AO172" s="12" t="s">
        <v>1521</v>
      </c>
      <c r="AP172" s="12" t="s">
        <v>6776</v>
      </c>
      <c r="AQ172" s="12" t="s">
        <v>6776</v>
      </c>
      <c r="AR172" s="12" t="b">
        <f t="shared" si="65"/>
        <v>1</v>
      </c>
      <c r="AS172" s="12" t="s">
        <v>68</v>
      </c>
      <c r="AT172" s="12"/>
      <c r="AU172" s="12"/>
      <c r="AV172" s="12"/>
      <c r="AW172" s="12"/>
      <c r="AX172" s="13" t="s">
        <v>68</v>
      </c>
      <c r="AY172" s="12" t="s">
        <v>6777</v>
      </c>
      <c r="AZ172" s="13" t="s">
        <v>6291</v>
      </c>
      <c r="BA172" s="13" t="b">
        <f t="shared" si="66"/>
        <v>0</v>
      </c>
      <c r="BB172" s="13" t="s">
        <v>69</v>
      </c>
      <c r="BC172" s="12" t="s">
        <v>6778</v>
      </c>
      <c r="BD172" s="13" t="s">
        <v>4844</v>
      </c>
      <c r="BE172" s="13" t="b">
        <f t="shared" si="67"/>
        <v>0</v>
      </c>
      <c r="BF172" s="14" t="s">
        <v>1522</v>
      </c>
      <c r="BG172" s="14" t="s">
        <v>6779</v>
      </c>
      <c r="BH172" s="12" t="s">
        <v>171</v>
      </c>
      <c r="BI172" s="12" t="s">
        <v>171</v>
      </c>
      <c r="BJ172" s="12" t="b">
        <f t="shared" si="68"/>
        <v>1</v>
      </c>
      <c r="BK172" s="13" t="s">
        <v>69</v>
      </c>
      <c r="BL172" s="12" t="s">
        <v>69</v>
      </c>
      <c r="BM172" s="12" t="b">
        <f t="shared" si="69"/>
        <v>1</v>
      </c>
      <c r="BN172" s="13" t="s">
        <v>69</v>
      </c>
      <c r="BO172" s="13" t="s">
        <v>69</v>
      </c>
      <c r="BP172" s="12" t="s">
        <v>69</v>
      </c>
      <c r="BQ172" s="12" t="b">
        <f t="shared" si="70"/>
        <v>1</v>
      </c>
      <c r="BR172" s="12" t="s">
        <v>171</v>
      </c>
      <c r="BS172" s="12" t="s">
        <v>171</v>
      </c>
      <c r="BT172" s="12" t="b">
        <f t="shared" si="71"/>
        <v>1</v>
      </c>
      <c r="BU172" s="13" t="s">
        <v>69</v>
      </c>
      <c r="BV172" s="13" t="s">
        <v>69</v>
      </c>
      <c r="BW172" s="13" t="b">
        <f t="shared" si="72"/>
        <v>1</v>
      </c>
      <c r="BX172" s="13" t="s">
        <v>69</v>
      </c>
      <c r="BY172" s="13" t="s">
        <v>69</v>
      </c>
      <c r="BZ172" s="13" t="s">
        <v>69</v>
      </c>
      <c r="CA172" s="13" t="b">
        <f t="shared" si="73"/>
        <v>1</v>
      </c>
      <c r="CB172" s="12" t="s">
        <v>145</v>
      </c>
      <c r="CC172" s="12" t="s">
        <v>145</v>
      </c>
      <c r="CD172" s="12" t="b">
        <f t="shared" si="74"/>
        <v>1</v>
      </c>
      <c r="CE172" s="12" t="s">
        <v>6780</v>
      </c>
      <c r="CF172" s="13" t="s">
        <v>6780</v>
      </c>
      <c r="CG172" s="13" t="b">
        <f t="shared" si="75"/>
        <v>1</v>
      </c>
      <c r="CH172" s="17" t="s">
        <v>1523</v>
      </c>
      <c r="CI172" s="12" t="s">
        <v>6781</v>
      </c>
      <c r="CJ172" s="13" t="s">
        <v>6781</v>
      </c>
      <c r="CK172" s="13" t="b">
        <f t="shared" si="76"/>
        <v>1</v>
      </c>
      <c r="CL172" s="26"/>
      <c r="CM172" s="12" t="s">
        <v>109</v>
      </c>
      <c r="CN172" s="12" t="s">
        <v>4725</v>
      </c>
      <c r="CO172" s="12" t="b">
        <f t="shared" si="77"/>
        <v>0</v>
      </c>
      <c r="CP172" s="12" t="s">
        <v>562</v>
      </c>
      <c r="CQ172" s="13" t="s">
        <v>562</v>
      </c>
      <c r="CR172" s="13" t="b">
        <f t="shared" si="78"/>
        <v>1</v>
      </c>
      <c r="CS172" s="12" t="b">
        <v>0</v>
      </c>
      <c r="CT172" s="12" t="s">
        <v>4783</v>
      </c>
      <c r="CU172" s="12" t="b">
        <f t="shared" si="79"/>
        <v>1</v>
      </c>
      <c r="CV172" s="13" t="s">
        <v>69</v>
      </c>
      <c r="CW172" s="13" t="s">
        <v>69</v>
      </c>
      <c r="CX172" s="13" t="b">
        <f t="shared" si="80"/>
        <v>1</v>
      </c>
      <c r="CY172" s="26"/>
      <c r="CZ172" s="12" t="s">
        <v>251</v>
      </c>
      <c r="DA172" s="12" t="s">
        <v>5026</v>
      </c>
      <c r="DB172" s="12" t="b">
        <f t="shared" si="81"/>
        <v>0</v>
      </c>
      <c r="DC172" s="12" t="s">
        <v>149</v>
      </c>
      <c r="DD172" s="13" t="s">
        <v>76</v>
      </c>
      <c r="DE172" s="13" t="s">
        <v>76</v>
      </c>
      <c r="DF172" s="14" t="b">
        <f t="shared" si="82"/>
        <v>1</v>
      </c>
      <c r="DG172" s="13" t="s">
        <v>76</v>
      </c>
      <c r="DH172" s="13" t="s">
        <v>76</v>
      </c>
      <c r="DI172" s="13" t="b">
        <f t="shared" si="83"/>
        <v>1</v>
      </c>
      <c r="DJ172" s="13" t="s">
        <v>76</v>
      </c>
      <c r="DK172" s="13" t="s">
        <v>76</v>
      </c>
      <c r="DL172" s="13" t="s">
        <v>76</v>
      </c>
      <c r="DM172" s="13" t="s">
        <v>76</v>
      </c>
      <c r="DN172" s="13" t="s">
        <v>76</v>
      </c>
      <c r="DO172" s="13" t="s">
        <v>76</v>
      </c>
      <c r="DP172" s="13" t="s">
        <v>76</v>
      </c>
      <c r="DQ172" s="13" t="s">
        <v>76</v>
      </c>
      <c r="DR172" s="13" t="s">
        <v>76</v>
      </c>
      <c r="DS172" s="13" t="s">
        <v>76</v>
      </c>
      <c r="DT172" s="13" t="s">
        <v>76</v>
      </c>
      <c r="DU172" s="26"/>
      <c r="DV172" s="12" t="s">
        <v>1524</v>
      </c>
      <c r="DW172" s="12" t="s">
        <v>1516</v>
      </c>
      <c r="DX172" s="14" t="s">
        <v>1516</v>
      </c>
      <c r="DY172" s="13" t="s">
        <v>79</v>
      </c>
      <c r="DZ172" s="13" t="s">
        <v>80</v>
      </c>
      <c r="EA172" s="15" t="s">
        <v>69</v>
      </c>
      <c r="EB172" s="15">
        <v>44702</v>
      </c>
      <c r="EC172" s="15">
        <v>45346</v>
      </c>
      <c r="ED172" s="15">
        <v>45346</v>
      </c>
      <c r="EE172" s="137" t="b">
        <f>Table4[[#This Row],[Laatst gewijzigd op]]=Table4[[#This Row],[LastModifiedOn21]]</f>
        <v>1</v>
      </c>
      <c r="EF172" s="98"/>
    </row>
    <row r="173" spans="1:136" s="16" customFormat="1" ht="12.75" customHeight="1">
      <c r="A173" s="97">
        <v>171</v>
      </c>
      <c r="B173" s="45" t="s">
        <v>6782</v>
      </c>
      <c r="C173" s="45" t="s">
        <v>6782</v>
      </c>
      <c r="D173" s="45" t="b">
        <f t="shared" si="56"/>
        <v>1</v>
      </c>
      <c r="E173" s="45" t="s">
        <v>1525</v>
      </c>
      <c r="F173" s="45" t="s">
        <v>6783</v>
      </c>
      <c r="G173" s="45" t="s">
        <v>6783</v>
      </c>
      <c r="H173" s="45" t="b">
        <f t="shared" si="57"/>
        <v>1</v>
      </c>
      <c r="I173" s="12" t="s">
        <v>1526</v>
      </c>
      <c r="J173" s="13">
        <v>3610</v>
      </c>
      <c r="K173" s="13">
        <v>3427</v>
      </c>
      <c r="L173" s="14" t="s">
        <v>1527</v>
      </c>
      <c r="M173" s="14" t="s">
        <v>6581</v>
      </c>
      <c r="N173" s="14" t="s">
        <v>6582</v>
      </c>
      <c r="O173" s="14" t="s">
        <v>1388</v>
      </c>
      <c r="P173" s="26"/>
      <c r="Q173" s="12" t="s">
        <v>6784</v>
      </c>
      <c r="R173" s="12" t="s">
        <v>6784</v>
      </c>
      <c r="S173" s="12" t="b">
        <f t="shared" si="58"/>
        <v>1</v>
      </c>
      <c r="T173" s="12" t="s">
        <v>1528</v>
      </c>
      <c r="U173" s="12" t="s">
        <v>6785</v>
      </c>
      <c r="V173" s="12" t="s">
        <v>6785</v>
      </c>
      <c r="W173" s="12" t="b">
        <f t="shared" si="59"/>
        <v>1</v>
      </c>
      <c r="X173" s="12" t="s">
        <v>1519</v>
      </c>
      <c r="Y173" s="12" t="s">
        <v>1519</v>
      </c>
      <c r="Z173" s="12" t="b">
        <f t="shared" si="60"/>
        <v>1</v>
      </c>
      <c r="AA173" s="12" t="s">
        <v>1519</v>
      </c>
      <c r="AB173" s="12" t="s">
        <v>1519</v>
      </c>
      <c r="AC173" s="12" t="s">
        <v>1519</v>
      </c>
      <c r="AD173" s="12" t="b">
        <f t="shared" si="61"/>
        <v>1</v>
      </c>
      <c r="AE173" s="12" t="s">
        <v>6786</v>
      </c>
      <c r="AF173" s="12" t="s">
        <v>6786</v>
      </c>
      <c r="AG173" s="12" t="b">
        <f t="shared" si="62"/>
        <v>1</v>
      </c>
      <c r="AH173" s="12" t="s">
        <v>1529</v>
      </c>
      <c r="AI173" s="12" t="s">
        <v>6787</v>
      </c>
      <c r="AJ173" s="12" t="s">
        <v>6787</v>
      </c>
      <c r="AK173" s="12" t="b">
        <f t="shared" si="63"/>
        <v>1</v>
      </c>
      <c r="AL173" s="12" t="s">
        <v>6775</v>
      </c>
      <c r="AM173" s="12" t="s">
        <v>6775</v>
      </c>
      <c r="AN173" s="12" t="b">
        <f t="shared" si="64"/>
        <v>1</v>
      </c>
      <c r="AO173" s="12" t="s">
        <v>1530</v>
      </c>
      <c r="AP173" s="12" t="s">
        <v>6776</v>
      </c>
      <c r="AQ173" s="12" t="s">
        <v>6776</v>
      </c>
      <c r="AR173" s="12" t="b">
        <f t="shared" si="65"/>
        <v>1</v>
      </c>
      <c r="AS173" s="12" t="s">
        <v>68</v>
      </c>
      <c r="AT173" s="12"/>
      <c r="AU173" s="12"/>
      <c r="AV173" s="12"/>
      <c r="AW173" s="12"/>
      <c r="AX173" s="13" t="s">
        <v>68</v>
      </c>
      <c r="AY173" s="12" t="s">
        <v>4807</v>
      </c>
      <c r="AZ173" s="13" t="s">
        <v>4808</v>
      </c>
      <c r="BA173" s="13" t="b">
        <f t="shared" si="66"/>
        <v>0</v>
      </c>
      <c r="BB173" s="13" t="s">
        <v>69</v>
      </c>
      <c r="BC173" s="12" t="s">
        <v>5037</v>
      </c>
      <c r="BD173" s="13" t="s">
        <v>4810</v>
      </c>
      <c r="BE173" s="13" t="b">
        <f t="shared" si="67"/>
        <v>0</v>
      </c>
      <c r="BF173" s="14" t="s">
        <v>1531</v>
      </c>
      <c r="BG173" s="14" t="s">
        <v>6682</v>
      </c>
      <c r="BH173" s="12" t="s">
        <v>171</v>
      </c>
      <c r="BI173" s="12" t="s">
        <v>171</v>
      </c>
      <c r="BJ173" s="12" t="b">
        <f t="shared" si="68"/>
        <v>1</v>
      </c>
      <c r="BK173" s="13" t="s">
        <v>69</v>
      </c>
      <c r="BL173" s="12" t="s">
        <v>69</v>
      </c>
      <c r="BM173" s="12" t="b">
        <f t="shared" si="69"/>
        <v>1</v>
      </c>
      <c r="BN173" s="13" t="s">
        <v>69</v>
      </c>
      <c r="BO173" s="13" t="s">
        <v>69</v>
      </c>
      <c r="BP173" s="12" t="s">
        <v>69</v>
      </c>
      <c r="BQ173" s="12" t="b">
        <f t="shared" si="70"/>
        <v>1</v>
      </c>
      <c r="BR173" s="12" t="s">
        <v>171</v>
      </c>
      <c r="BS173" s="12" t="s">
        <v>171</v>
      </c>
      <c r="BT173" s="12" t="b">
        <f t="shared" si="71"/>
        <v>1</v>
      </c>
      <c r="BU173" s="13" t="s">
        <v>69</v>
      </c>
      <c r="BV173" s="13" t="s">
        <v>69</v>
      </c>
      <c r="BW173" s="13" t="b">
        <f t="shared" si="72"/>
        <v>1</v>
      </c>
      <c r="BX173" s="13" t="s">
        <v>69</v>
      </c>
      <c r="BY173" s="13" t="s">
        <v>69</v>
      </c>
      <c r="BZ173" s="13" t="s">
        <v>69</v>
      </c>
      <c r="CA173" s="13" t="b">
        <f t="shared" si="73"/>
        <v>1</v>
      </c>
      <c r="CB173" s="12" t="s">
        <v>171</v>
      </c>
      <c r="CC173" s="12" t="s">
        <v>171</v>
      </c>
      <c r="CD173" s="12" t="b">
        <f t="shared" si="74"/>
        <v>1</v>
      </c>
      <c r="CE173" s="13" t="s">
        <v>69</v>
      </c>
      <c r="CF173" s="13" t="s">
        <v>69</v>
      </c>
      <c r="CG173" s="13" t="b">
        <f t="shared" si="75"/>
        <v>1</v>
      </c>
      <c r="CH173" s="13" t="s">
        <v>69</v>
      </c>
      <c r="CI173" s="13" t="s">
        <v>69</v>
      </c>
      <c r="CJ173" s="13" t="s">
        <v>69</v>
      </c>
      <c r="CK173" s="13" t="b">
        <f t="shared" si="76"/>
        <v>1</v>
      </c>
      <c r="CL173" s="26"/>
      <c r="CM173" s="12" t="s">
        <v>109</v>
      </c>
      <c r="CN173" s="12" t="s">
        <v>4725</v>
      </c>
      <c r="CO173" s="12" t="b">
        <f t="shared" si="77"/>
        <v>0</v>
      </c>
      <c r="CP173" s="12" t="s">
        <v>562</v>
      </c>
      <c r="CQ173" s="13" t="s">
        <v>562</v>
      </c>
      <c r="CR173" s="13" t="b">
        <f t="shared" si="78"/>
        <v>1</v>
      </c>
      <c r="CS173" s="12" t="b">
        <v>0</v>
      </c>
      <c r="CT173" s="12" t="s">
        <v>4783</v>
      </c>
      <c r="CU173" s="12" t="b">
        <f t="shared" si="79"/>
        <v>1</v>
      </c>
      <c r="CV173" s="13" t="s">
        <v>69</v>
      </c>
      <c r="CW173" s="13" t="s">
        <v>69</v>
      </c>
      <c r="CX173" s="13" t="b">
        <f t="shared" si="80"/>
        <v>1</v>
      </c>
      <c r="CY173" s="26"/>
      <c r="CZ173" s="12" t="s">
        <v>148</v>
      </c>
      <c r="DA173" s="12" t="s">
        <v>148</v>
      </c>
      <c r="DB173" s="12" t="b">
        <f t="shared" si="81"/>
        <v>1</v>
      </c>
      <c r="DC173" s="12" t="s">
        <v>149</v>
      </c>
      <c r="DD173" s="13" t="s">
        <v>76</v>
      </c>
      <c r="DE173" s="13" t="s">
        <v>76</v>
      </c>
      <c r="DF173" s="14" t="b">
        <f t="shared" si="82"/>
        <v>1</v>
      </c>
      <c r="DG173" s="13" t="s">
        <v>76</v>
      </c>
      <c r="DH173" s="13" t="s">
        <v>76</v>
      </c>
      <c r="DI173" s="13" t="b">
        <f t="shared" si="83"/>
        <v>1</v>
      </c>
      <c r="DJ173" s="13" t="s">
        <v>76</v>
      </c>
      <c r="DK173" s="13" t="s">
        <v>76</v>
      </c>
      <c r="DL173" s="13" t="s">
        <v>76</v>
      </c>
      <c r="DM173" s="13" t="s">
        <v>76</v>
      </c>
      <c r="DN173" s="13" t="s">
        <v>76</v>
      </c>
      <c r="DO173" s="13" t="s">
        <v>76</v>
      </c>
      <c r="DP173" s="13" t="s">
        <v>76</v>
      </c>
      <c r="DQ173" s="13" t="s">
        <v>76</v>
      </c>
      <c r="DR173" s="13" t="s">
        <v>76</v>
      </c>
      <c r="DS173" s="13" t="s">
        <v>76</v>
      </c>
      <c r="DT173" s="13" t="s">
        <v>76</v>
      </c>
      <c r="DU173" s="26"/>
      <c r="DV173" s="12" t="s">
        <v>1532</v>
      </c>
      <c r="DW173" s="12" t="s">
        <v>1526</v>
      </c>
      <c r="DX173" s="14" t="s">
        <v>1526</v>
      </c>
      <c r="DY173" s="13" t="s">
        <v>79</v>
      </c>
      <c r="DZ173" s="13" t="s">
        <v>80</v>
      </c>
      <c r="EA173" s="15" t="s">
        <v>69</v>
      </c>
      <c r="EB173" s="15" t="s">
        <v>69</v>
      </c>
      <c r="EC173" s="15">
        <v>45346</v>
      </c>
      <c r="ED173" s="15">
        <v>45346</v>
      </c>
      <c r="EE173" s="137" t="b">
        <f>Table4[[#This Row],[Laatst gewijzigd op]]=Table4[[#This Row],[LastModifiedOn21]]</f>
        <v>1</v>
      </c>
      <c r="EF173" s="98"/>
    </row>
    <row r="174" spans="1:136" s="16" customFormat="1" ht="12.75" customHeight="1">
      <c r="A174" s="96">
        <v>172</v>
      </c>
      <c r="B174" s="71" t="s">
        <v>6788</v>
      </c>
      <c r="C174" s="71" t="s">
        <v>6788</v>
      </c>
      <c r="D174" s="45" t="b">
        <f t="shared" si="56"/>
        <v>1</v>
      </c>
      <c r="E174" s="71" t="s">
        <v>1533</v>
      </c>
      <c r="F174" s="71" t="s">
        <v>6789</v>
      </c>
      <c r="G174" s="71" t="s">
        <v>6789</v>
      </c>
      <c r="H174" s="45" t="b">
        <f t="shared" si="57"/>
        <v>1</v>
      </c>
      <c r="I174" s="72"/>
      <c r="J174" s="72"/>
      <c r="K174" s="72"/>
      <c r="L174" s="72"/>
      <c r="M174" s="72"/>
      <c r="N174" s="72"/>
      <c r="O174" s="72"/>
      <c r="P174" s="73"/>
      <c r="Q174" s="61"/>
      <c r="R174" s="61"/>
      <c r="S174" s="12" t="b">
        <f t="shared" si="58"/>
        <v>1</v>
      </c>
      <c r="T174" s="72"/>
      <c r="U174" s="72"/>
      <c r="V174" s="72"/>
      <c r="W174" s="12" t="b">
        <f t="shared" si="59"/>
        <v>1</v>
      </c>
      <c r="X174" s="72"/>
      <c r="Y174" s="72"/>
      <c r="Z174" s="12" t="b">
        <f t="shared" si="60"/>
        <v>1</v>
      </c>
      <c r="AA174" s="72"/>
      <c r="AB174" s="72"/>
      <c r="AC174" s="72"/>
      <c r="AD174" s="12" t="b">
        <f t="shared" si="61"/>
        <v>1</v>
      </c>
      <c r="AE174" s="72"/>
      <c r="AF174" s="72"/>
      <c r="AG174" s="12" t="b">
        <f t="shared" si="62"/>
        <v>1</v>
      </c>
      <c r="AH174" s="72"/>
      <c r="AI174" s="72"/>
      <c r="AJ174" s="72"/>
      <c r="AK174" s="12" t="b">
        <f t="shared" si="63"/>
        <v>1</v>
      </c>
      <c r="AL174" s="72"/>
      <c r="AM174" s="72"/>
      <c r="AN174" s="12" t="b">
        <f t="shared" si="64"/>
        <v>1</v>
      </c>
      <c r="AO174" s="72"/>
      <c r="AP174" s="72"/>
      <c r="AQ174" s="72"/>
      <c r="AR174" s="12" t="b">
        <f t="shared" si="65"/>
        <v>1</v>
      </c>
      <c r="AS174" s="72"/>
      <c r="AT174" s="72"/>
      <c r="AU174" s="72"/>
      <c r="AV174" s="72"/>
      <c r="AW174" s="72"/>
      <c r="AX174" s="72"/>
      <c r="AY174" s="72"/>
      <c r="AZ174" s="72"/>
      <c r="BA174" s="13" t="b">
        <f t="shared" si="66"/>
        <v>1</v>
      </c>
      <c r="BB174" s="72"/>
      <c r="BC174" s="72"/>
      <c r="BD174" s="72"/>
      <c r="BE174" s="13" t="b">
        <f t="shared" si="67"/>
        <v>1</v>
      </c>
      <c r="BF174" s="72"/>
      <c r="BG174" s="72"/>
      <c r="BH174" s="72"/>
      <c r="BI174" s="72"/>
      <c r="BJ174" s="12" t="b">
        <f t="shared" si="68"/>
        <v>1</v>
      </c>
      <c r="BK174" s="72"/>
      <c r="BL174" s="72"/>
      <c r="BM174" s="12" t="b">
        <f t="shared" si="69"/>
        <v>1</v>
      </c>
      <c r="BN174" s="72"/>
      <c r="BO174" s="72"/>
      <c r="BP174" s="72"/>
      <c r="BQ174" s="12" t="b">
        <f t="shared" si="70"/>
        <v>1</v>
      </c>
      <c r="BR174" s="72"/>
      <c r="BS174" s="72"/>
      <c r="BT174" s="12" t="b">
        <f t="shared" si="71"/>
        <v>1</v>
      </c>
      <c r="BU174" s="72"/>
      <c r="BV174" s="72"/>
      <c r="BW174" s="13" t="b">
        <f t="shared" si="72"/>
        <v>1</v>
      </c>
      <c r="BX174" s="72"/>
      <c r="BY174" s="72"/>
      <c r="BZ174" s="72"/>
      <c r="CA174" s="13" t="b">
        <f t="shared" si="73"/>
        <v>1</v>
      </c>
      <c r="CB174" s="72"/>
      <c r="CC174" s="72"/>
      <c r="CD174" s="12" t="b">
        <f t="shared" si="74"/>
        <v>1</v>
      </c>
      <c r="CE174" s="72"/>
      <c r="CF174" s="72"/>
      <c r="CG174" s="13" t="b">
        <f t="shared" si="75"/>
        <v>1</v>
      </c>
      <c r="CH174" s="61"/>
      <c r="CI174" s="72"/>
      <c r="CJ174" s="72"/>
      <c r="CK174" s="13" t="b">
        <f t="shared" si="76"/>
        <v>1</v>
      </c>
      <c r="CL174" s="73"/>
      <c r="CM174" s="61"/>
      <c r="CN174" s="61"/>
      <c r="CO174" s="12" t="b">
        <f t="shared" si="77"/>
        <v>1</v>
      </c>
      <c r="CP174" s="61"/>
      <c r="CQ174" s="61"/>
      <c r="CR174" s="13" t="b">
        <f t="shared" si="78"/>
        <v>1</v>
      </c>
      <c r="CS174" s="61"/>
      <c r="CT174" s="61"/>
      <c r="CU174" s="12" t="b">
        <f t="shared" si="79"/>
        <v>1</v>
      </c>
      <c r="CV174" s="62"/>
      <c r="CW174" s="62"/>
      <c r="CX174" s="13" t="b">
        <f t="shared" si="80"/>
        <v>1</v>
      </c>
      <c r="CY174" s="74"/>
      <c r="CZ174" s="61"/>
      <c r="DA174" s="61"/>
      <c r="DB174" s="12" t="b">
        <f t="shared" si="81"/>
        <v>1</v>
      </c>
      <c r="DC174" s="61"/>
      <c r="DD174" s="61"/>
      <c r="DE174" s="61"/>
      <c r="DF174" s="14" t="b">
        <f t="shared" si="82"/>
        <v>1</v>
      </c>
      <c r="DG174" s="61"/>
      <c r="DH174" s="61"/>
      <c r="DI174" s="13" t="b">
        <f t="shared" si="83"/>
        <v>1</v>
      </c>
      <c r="DJ174" s="61"/>
      <c r="DK174" s="61"/>
      <c r="DL174" s="61"/>
      <c r="DM174" s="61"/>
      <c r="DN174" s="61"/>
      <c r="DO174" s="61"/>
      <c r="DP174" s="61"/>
      <c r="DQ174" s="61"/>
      <c r="DR174" s="61"/>
      <c r="DS174" s="61"/>
      <c r="DT174" s="61"/>
      <c r="DU174" s="75"/>
      <c r="DV174" s="61"/>
      <c r="DW174" s="61"/>
      <c r="DX174" s="61"/>
      <c r="DY174" s="62"/>
      <c r="DZ174" s="62"/>
      <c r="EA174" s="63"/>
      <c r="EB174" s="63"/>
      <c r="EC174" s="63" t="e">
        <v>#N/A</v>
      </c>
      <c r="ED174" s="63" t="e">
        <v>#N/A</v>
      </c>
      <c r="EE174" s="139" t="e">
        <f>Table4[[#This Row],[Laatst gewijzigd op]]=Table4[[#This Row],[LastModifiedOn21]]</f>
        <v>#N/A</v>
      </c>
      <c r="EF174" s="98"/>
    </row>
    <row r="175" spans="1:136" s="16" customFormat="1" ht="12.75" customHeight="1">
      <c r="A175" s="97">
        <v>173</v>
      </c>
      <c r="B175" s="45" t="s">
        <v>6790</v>
      </c>
      <c r="C175" s="45" t="s">
        <v>6790</v>
      </c>
      <c r="D175" s="45" t="b">
        <f t="shared" si="56"/>
        <v>1</v>
      </c>
      <c r="E175" s="45" t="s">
        <v>1534</v>
      </c>
      <c r="F175" s="45" t="s">
        <v>6791</v>
      </c>
      <c r="G175" s="45" t="s">
        <v>6791</v>
      </c>
      <c r="H175" s="45" t="b">
        <f t="shared" si="57"/>
        <v>1</v>
      </c>
      <c r="I175" s="12" t="s">
        <v>1535</v>
      </c>
      <c r="J175" s="13">
        <v>3865</v>
      </c>
      <c r="K175" s="13">
        <v>3664</v>
      </c>
      <c r="L175" s="14" t="s">
        <v>1536</v>
      </c>
      <c r="M175" s="14" t="s">
        <v>5206</v>
      </c>
      <c r="N175" s="14" t="s">
        <v>5207</v>
      </c>
      <c r="O175" s="14" t="s">
        <v>1537</v>
      </c>
      <c r="P175" s="26"/>
      <c r="Q175" s="12" t="s">
        <v>6792</v>
      </c>
      <c r="R175" s="12" t="s">
        <v>6792</v>
      </c>
      <c r="S175" s="12" t="b">
        <f t="shared" si="58"/>
        <v>1</v>
      </c>
      <c r="T175" s="12" t="s">
        <v>1538</v>
      </c>
      <c r="U175" s="12" t="s">
        <v>6793</v>
      </c>
      <c r="V175" s="12" t="s">
        <v>6793</v>
      </c>
      <c r="W175" s="12" t="b">
        <f t="shared" si="59"/>
        <v>1</v>
      </c>
      <c r="X175" s="12" t="s">
        <v>6794</v>
      </c>
      <c r="Y175" s="12" t="s">
        <v>6794</v>
      </c>
      <c r="Z175" s="12" t="b">
        <f t="shared" si="60"/>
        <v>1</v>
      </c>
      <c r="AA175" s="12" t="s">
        <v>1539</v>
      </c>
      <c r="AB175" s="12" t="s">
        <v>6795</v>
      </c>
      <c r="AC175" s="12" t="s">
        <v>6795</v>
      </c>
      <c r="AD175" s="12" t="b">
        <f t="shared" si="61"/>
        <v>1</v>
      </c>
      <c r="AE175" s="12" t="s">
        <v>6796</v>
      </c>
      <c r="AF175" s="12" t="s">
        <v>6796</v>
      </c>
      <c r="AG175" s="12" t="b">
        <f t="shared" si="62"/>
        <v>1</v>
      </c>
      <c r="AH175" s="12" t="s">
        <v>1540</v>
      </c>
      <c r="AI175" s="12" t="s">
        <v>6797</v>
      </c>
      <c r="AJ175" s="12" t="s">
        <v>6797</v>
      </c>
      <c r="AK175" s="12" t="b">
        <f t="shared" si="63"/>
        <v>1</v>
      </c>
      <c r="AL175" s="12" t="s">
        <v>6798</v>
      </c>
      <c r="AM175" s="12" t="s">
        <v>6798</v>
      </c>
      <c r="AN175" s="12" t="b">
        <f t="shared" si="64"/>
        <v>1</v>
      </c>
      <c r="AO175" s="12" t="s">
        <v>1541</v>
      </c>
      <c r="AP175" s="12" t="s">
        <v>6799</v>
      </c>
      <c r="AQ175" s="12" t="s">
        <v>6799</v>
      </c>
      <c r="AR175" s="12" t="b">
        <f t="shared" si="65"/>
        <v>1</v>
      </c>
      <c r="AS175" s="12" t="s">
        <v>68</v>
      </c>
      <c r="AT175" s="12"/>
      <c r="AU175" s="12"/>
      <c r="AV175" s="12"/>
      <c r="AW175" s="12"/>
      <c r="AX175" s="13" t="s">
        <v>68</v>
      </c>
      <c r="AY175" s="12" t="s">
        <v>6800</v>
      </c>
      <c r="AZ175" s="13" t="s">
        <v>69</v>
      </c>
      <c r="BA175" s="13" t="b">
        <f t="shared" si="66"/>
        <v>0</v>
      </c>
      <c r="BB175" s="13" t="s">
        <v>69</v>
      </c>
      <c r="BC175" s="12" t="s">
        <v>6801</v>
      </c>
      <c r="BD175" s="13" t="s">
        <v>69</v>
      </c>
      <c r="BE175" s="13" t="b">
        <f t="shared" si="67"/>
        <v>0</v>
      </c>
      <c r="BF175" s="14" t="s">
        <v>1542</v>
      </c>
      <c r="BG175" s="14" t="s">
        <v>6802</v>
      </c>
      <c r="BH175" s="12" t="s">
        <v>145</v>
      </c>
      <c r="BI175" s="12" t="s">
        <v>145</v>
      </c>
      <c r="BJ175" s="12" t="b">
        <f t="shared" si="68"/>
        <v>1</v>
      </c>
      <c r="BK175" s="12" t="s">
        <v>6803</v>
      </c>
      <c r="BL175" s="12" t="s">
        <v>6803</v>
      </c>
      <c r="BM175" s="12" t="b">
        <f t="shared" si="69"/>
        <v>1</v>
      </c>
      <c r="BN175" s="12" t="s">
        <v>1543</v>
      </c>
      <c r="BO175" s="12" t="s">
        <v>6804</v>
      </c>
      <c r="BP175" s="12" t="s">
        <v>6804</v>
      </c>
      <c r="BQ175" s="12" t="b">
        <f t="shared" si="70"/>
        <v>1</v>
      </c>
      <c r="BR175" s="12" t="s">
        <v>171</v>
      </c>
      <c r="BS175" s="12" t="s">
        <v>171</v>
      </c>
      <c r="BT175" s="12" t="b">
        <f t="shared" si="71"/>
        <v>1</v>
      </c>
      <c r="BU175" s="13" t="s">
        <v>69</v>
      </c>
      <c r="BV175" s="13" t="s">
        <v>69</v>
      </c>
      <c r="BW175" s="13" t="b">
        <f t="shared" si="72"/>
        <v>1</v>
      </c>
      <c r="BX175" s="13" t="s">
        <v>69</v>
      </c>
      <c r="BY175" s="13" t="s">
        <v>69</v>
      </c>
      <c r="BZ175" s="13" t="s">
        <v>69</v>
      </c>
      <c r="CA175" s="13" t="b">
        <f t="shared" si="73"/>
        <v>1</v>
      </c>
      <c r="CB175" s="12" t="s">
        <v>171</v>
      </c>
      <c r="CC175" s="12" t="s">
        <v>171</v>
      </c>
      <c r="CD175" s="12" t="b">
        <f t="shared" si="74"/>
        <v>1</v>
      </c>
      <c r="CE175" s="13" t="s">
        <v>69</v>
      </c>
      <c r="CF175" s="13" t="s">
        <v>69</v>
      </c>
      <c r="CG175" s="13" t="b">
        <f t="shared" si="75"/>
        <v>1</v>
      </c>
      <c r="CH175" s="13" t="s">
        <v>69</v>
      </c>
      <c r="CI175" s="13" t="s">
        <v>69</v>
      </c>
      <c r="CJ175" s="13" t="s">
        <v>69</v>
      </c>
      <c r="CK175" s="13" t="b">
        <f t="shared" si="76"/>
        <v>1</v>
      </c>
      <c r="CL175" s="26"/>
      <c r="CM175" s="12" t="s">
        <v>109</v>
      </c>
      <c r="CN175" s="12" t="s">
        <v>72</v>
      </c>
      <c r="CO175" s="12" t="b">
        <f t="shared" si="77"/>
        <v>0</v>
      </c>
      <c r="CP175" s="12" t="s">
        <v>1544</v>
      </c>
      <c r="CQ175" s="13" t="s">
        <v>1544</v>
      </c>
      <c r="CR175" s="13" t="b">
        <f t="shared" si="78"/>
        <v>1</v>
      </c>
      <c r="CS175" s="12" t="b">
        <v>0</v>
      </c>
      <c r="CT175" s="12" t="s">
        <v>4783</v>
      </c>
      <c r="CU175" s="12" t="b">
        <f t="shared" si="79"/>
        <v>1</v>
      </c>
      <c r="CV175" s="13" t="s">
        <v>227</v>
      </c>
      <c r="CW175" s="13" t="s">
        <v>227</v>
      </c>
      <c r="CX175" s="13" t="b">
        <f t="shared" si="80"/>
        <v>1</v>
      </c>
      <c r="CY175" s="26"/>
      <c r="CZ175" s="12" t="s">
        <v>148</v>
      </c>
      <c r="DA175" s="12" t="s">
        <v>148</v>
      </c>
      <c r="DB175" s="12" t="b">
        <f t="shared" si="81"/>
        <v>1</v>
      </c>
      <c r="DC175" s="12" t="s">
        <v>149</v>
      </c>
      <c r="DD175" s="13" t="s">
        <v>150</v>
      </c>
      <c r="DE175" s="13" t="s">
        <v>150</v>
      </c>
      <c r="DF175" s="14" t="b">
        <f t="shared" si="82"/>
        <v>1</v>
      </c>
      <c r="DG175" s="13" t="s">
        <v>150</v>
      </c>
      <c r="DH175" s="13" t="s">
        <v>150</v>
      </c>
      <c r="DI175" s="13" t="b">
        <f t="shared" si="83"/>
        <v>1</v>
      </c>
      <c r="DJ175" s="13" t="s">
        <v>150</v>
      </c>
      <c r="DK175" s="13" t="s">
        <v>150</v>
      </c>
      <c r="DL175" s="13" t="s">
        <v>150</v>
      </c>
      <c r="DM175" s="13" t="s">
        <v>150</v>
      </c>
      <c r="DN175" s="13" t="s">
        <v>76</v>
      </c>
      <c r="DO175" s="13" t="s">
        <v>150</v>
      </c>
      <c r="DP175" s="13" t="s">
        <v>76</v>
      </c>
      <c r="DQ175" s="13" t="s">
        <v>150</v>
      </c>
      <c r="DR175" s="13" t="s">
        <v>150</v>
      </c>
      <c r="DS175" s="13" t="s">
        <v>150</v>
      </c>
      <c r="DT175" s="13" t="s">
        <v>76</v>
      </c>
      <c r="DU175" s="26"/>
      <c r="DV175" s="12" t="s">
        <v>1545</v>
      </c>
      <c r="DW175" s="12" t="s">
        <v>6805</v>
      </c>
      <c r="DX175" s="14" t="s">
        <v>1546</v>
      </c>
      <c r="DY175" s="13" t="s">
        <v>79</v>
      </c>
      <c r="DZ175" s="13" t="s">
        <v>80</v>
      </c>
      <c r="EA175" s="15" t="s">
        <v>69</v>
      </c>
      <c r="EB175" s="15">
        <v>45248</v>
      </c>
      <c r="EC175" s="15">
        <v>45346</v>
      </c>
      <c r="ED175" s="15">
        <v>45346</v>
      </c>
      <c r="EE175" s="137" t="b">
        <f>Table4[[#This Row],[Laatst gewijzigd op]]=Table4[[#This Row],[LastModifiedOn21]]</f>
        <v>1</v>
      </c>
      <c r="EF175" s="98"/>
    </row>
    <row r="176" spans="1:136" s="16" customFormat="1" ht="12.75" customHeight="1">
      <c r="A176" s="97">
        <v>174</v>
      </c>
      <c r="B176" s="45" t="s">
        <v>6806</v>
      </c>
      <c r="C176" s="45" t="s">
        <v>6806</v>
      </c>
      <c r="D176" s="45" t="b">
        <f t="shared" si="56"/>
        <v>1</v>
      </c>
      <c r="E176" s="45" t="s">
        <v>1547</v>
      </c>
      <c r="F176" s="45" t="s">
        <v>6807</v>
      </c>
      <c r="G176" s="45" t="s">
        <v>6807</v>
      </c>
      <c r="H176" s="45" t="b">
        <f t="shared" si="57"/>
        <v>1</v>
      </c>
      <c r="I176" s="12" t="s">
        <v>1548</v>
      </c>
      <c r="J176" s="13">
        <v>3879</v>
      </c>
      <c r="K176" s="13">
        <v>3672</v>
      </c>
      <c r="L176" s="14" t="s">
        <v>1549</v>
      </c>
      <c r="M176" s="14" t="s">
        <v>5206</v>
      </c>
      <c r="N176" s="14" t="s">
        <v>5207</v>
      </c>
      <c r="O176" s="14" t="s">
        <v>1537</v>
      </c>
      <c r="P176" s="26"/>
      <c r="Q176" s="12" t="s">
        <v>6808</v>
      </c>
      <c r="R176" s="12" t="s">
        <v>6808</v>
      </c>
      <c r="S176" s="12" t="b">
        <f t="shared" si="58"/>
        <v>1</v>
      </c>
      <c r="T176" s="12" t="s">
        <v>1550</v>
      </c>
      <c r="U176" s="12" t="s">
        <v>6809</v>
      </c>
      <c r="V176" s="12" t="s">
        <v>6809</v>
      </c>
      <c r="W176" s="12" t="b">
        <f t="shared" si="59"/>
        <v>1</v>
      </c>
      <c r="X176" s="12" t="s">
        <v>1551</v>
      </c>
      <c r="Y176" s="12" t="s">
        <v>1551</v>
      </c>
      <c r="Z176" s="12" t="b">
        <f t="shared" si="60"/>
        <v>1</v>
      </c>
      <c r="AA176" s="12" t="s">
        <v>1551</v>
      </c>
      <c r="AB176" s="12" t="s">
        <v>1551</v>
      </c>
      <c r="AC176" s="12" t="s">
        <v>1551</v>
      </c>
      <c r="AD176" s="12" t="b">
        <f t="shared" si="61"/>
        <v>1</v>
      </c>
      <c r="AE176" s="12" t="s">
        <v>6810</v>
      </c>
      <c r="AF176" s="12" t="s">
        <v>6810</v>
      </c>
      <c r="AG176" s="12" t="b">
        <f t="shared" si="62"/>
        <v>1</v>
      </c>
      <c r="AH176" s="12" t="s">
        <v>1552</v>
      </c>
      <c r="AI176" s="12" t="s">
        <v>6811</v>
      </c>
      <c r="AJ176" s="12" t="s">
        <v>6811</v>
      </c>
      <c r="AK176" s="12" t="b">
        <f t="shared" si="63"/>
        <v>1</v>
      </c>
      <c r="AL176" s="12" t="s">
        <v>6812</v>
      </c>
      <c r="AM176" s="12" t="s">
        <v>6812</v>
      </c>
      <c r="AN176" s="12" t="b">
        <f t="shared" si="64"/>
        <v>1</v>
      </c>
      <c r="AO176" s="12" t="s">
        <v>1553</v>
      </c>
      <c r="AP176" s="12" t="s">
        <v>6813</v>
      </c>
      <c r="AQ176" s="12" t="s">
        <v>6813</v>
      </c>
      <c r="AR176" s="12" t="b">
        <f t="shared" si="65"/>
        <v>1</v>
      </c>
      <c r="AS176" s="12" t="s">
        <v>68</v>
      </c>
      <c r="AT176" s="12"/>
      <c r="AU176" s="12"/>
      <c r="AV176" s="12"/>
      <c r="AW176" s="12"/>
      <c r="AX176" s="13" t="s">
        <v>68</v>
      </c>
      <c r="AY176" s="12" t="s">
        <v>6814</v>
      </c>
      <c r="AZ176" s="13" t="s">
        <v>69</v>
      </c>
      <c r="BA176" s="13" t="b">
        <f t="shared" si="66"/>
        <v>0</v>
      </c>
      <c r="BB176" s="13" t="s">
        <v>69</v>
      </c>
      <c r="BC176" s="12" t="s">
        <v>6815</v>
      </c>
      <c r="BD176" s="13" t="s">
        <v>69</v>
      </c>
      <c r="BE176" s="13" t="b">
        <f t="shared" si="67"/>
        <v>0</v>
      </c>
      <c r="BF176" s="14" t="s">
        <v>1554</v>
      </c>
      <c r="BG176" s="14" t="s">
        <v>6816</v>
      </c>
      <c r="BH176" s="12" t="s">
        <v>145</v>
      </c>
      <c r="BI176" s="12" t="s">
        <v>145</v>
      </c>
      <c r="BJ176" s="12" t="b">
        <f t="shared" si="68"/>
        <v>1</v>
      </c>
      <c r="BK176" s="12" t="s">
        <v>6817</v>
      </c>
      <c r="BL176" s="12" t="s">
        <v>6817</v>
      </c>
      <c r="BM176" s="12" t="b">
        <f t="shared" si="69"/>
        <v>1</v>
      </c>
      <c r="BN176" s="17" t="s">
        <v>1555</v>
      </c>
      <c r="BO176" s="12" t="s">
        <v>6818</v>
      </c>
      <c r="BP176" s="12" t="s">
        <v>6819</v>
      </c>
      <c r="BQ176" s="12" t="b">
        <f t="shared" si="70"/>
        <v>0</v>
      </c>
      <c r="BR176" s="12" t="s">
        <v>171</v>
      </c>
      <c r="BS176" s="12" t="s">
        <v>171</v>
      </c>
      <c r="BT176" s="12" t="b">
        <f t="shared" si="71"/>
        <v>1</v>
      </c>
      <c r="BU176" s="13" t="s">
        <v>69</v>
      </c>
      <c r="BV176" s="13" t="s">
        <v>69</v>
      </c>
      <c r="BW176" s="13" t="b">
        <f t="shared" si="72"/>
        <v>1</v>
      </c>
      <c r="BX176" s="13" t="s">
        <v>69</v>
      </c>
      <c r="BY176" s="13" t="s">
        <v>69</v>
      </c>
      <c r="BZ176" s="13" t="s">
        <v>69</v>
      </c>
      <c r="CA176" s="13" t="b">
        <f t="shared" si="73"/>
        <v>1</v>
      </c>
      <c r="CB176" s="12" t="s">
        <v>171</v>
      </c>
      <c r="CC176" s="12" t="s">
        <v>171</v>
      </c>
      <c r="CD176" s="12" t="b">
        <f t="shared" si="74"/>
        <v>1</v>
      </c>
      <c r="CE176" s="13" t="s">
        <v>69</v>
      </c>
      <c r="CF176" s="13" t="s">
        <v>69</v>
      </c>
      <c r="CG176" s="13" t="b">
        <f t="shared" si="75"/>
        <v>1</v>
      </c>
      <c r="CH176" s="13" t="s">
        <v>69</v>
      </c>
      <c r="CI176" s="13" t="s">
        <v>69</v>
      </c>
      <c r="CJ176" s="13" t="s">
        <v>69</v>
      </c>
      <c r="CK176" s="13" t="b">
        <f t="shared" si="76"/>
        <v>1</v>
      </c>
      <c r="CL176" s="26"/>
      <c r="CM176" s="12" t="s">
        <v>109</v>
      </c>
      <c r="CN176" s="12" t="s">
        <v>72</v>
      </c>
      <c r="CO176" s="12" t="b">
        <f t="shared" si="77"/>
        <v>0</v>
      </c>
      <c r="CP176" s="12" t="s">
        <v>1556</v>
      </c>
      <c r="CQ176" s="13" t="s">
        <v>6820</v>
      </c>
      <c r="CR176" s="13" t="b">
        <f t="shared" si="78"/>
        <v>0</v>
      </c>
      <c r="CS176" s="12" t="b">
        <v>0</v>
      </c>
      <c r="CT176" s="12" t="s">
        <v>4783</v>
      </c>
      <c r="CU176" s="12" t="b">
        <f t="shared" si="79"/>
        <v>1</v>
      </c>
      <c r="CV176" s="13" t="s">
        <v>1411</v>
      </c>
      <c r="CW176" s="13" t="s">
        <v>1411</v>
      </c>
      <c r="CX176" s="13" t="b">
        <f t="shared" si="80"/>
        <v>1</v>
      </c>
      <c r="CY176" s="26"/>
      <c r="CZ176" s="12" t="s">
        <v>148</v>
      </c>
      <c r="DA176" s="12" t="s">
        <v>148</v>
      </c>
      <c r="DB176" s="12" t="b">
        <f t="shared" si="81"/>
        <v>1</v>
      </c>
      <c r="DC176" s="12" t="s">
        <v>149</v>
      </c>
      <c r="DD176" s="13" t="s">
        <v>150</v>
      </c>
      <c r="DE176" s="13" t="s">
        <v>150</v>
      </c>
      <c r="DF176" s="14" t="b">
        <f t="shared" si="82"/>
        <v>1</v>
      </c>
      <c r="DG176" s="13" t="s">
        <v>150</v>
      </c>
      <c r="DH176" s="13" t="s">
        <v>150</v>
      </c>
      <c r="DI176" s="13" t="b">
        <f t="shared" si="83"/>
        <v>1</v>
      </c>
      <c r="DJ176" s="13" t="s">
        <v>150</v>
      </c>
      <c r="DK176" s="13" t="s">
        <v>150</v>
      </c>
      <c r="DL176" s="13" t="s">
        <v>150</v>
      </c>
      <c r="DM176" s="13" t="s">
        <v>150</v>
      </c>
      <c r="DN176" s="13" t="s">
        <v>76</v>
      </c>
      <c r="DO176" s="13" t="s">
        <v>150</v>
      </c>
      <c r="DP176" s="13" t="s">
        <v>76</v>
      </c>
      <c r="DQ176" s="13" t="s">
        <v>150</v>
      </c>
      <c r="DR176" s="13" t="s">
        <v>150</v>
      </c>
      <c r="DS176" s="13" t="s">
        <v>150</v>
      </c>
      <c r="DT176" s="13" t="s">
        <v>76</v>
      </c>
      <c r="DU176" s="26"/>
      <c r="DV176" s="12" t="s">
        <v>1557</v>
      </c>
      <c r="DW176" s="12" t="s">
        <v>6821</v>
      </c>
      <c r="DX176" s="14" t="s">
        <v>1558</v>
      </c>
      <c r="DY176" s="13" t="s">
        <v>79</v>
      </c>
      <c r="DZ176" s="13" t="s">
        <v>80</v>
      </c>
      <c r="EA176" s="15" t="s">
        <v>69</v>
      </c>
      <c r="EB176" s="15">
        <v>45248</v>
      </c>
      <c r="EC176" s="15">
        <v>45346</v>
      </c>
      <c r="ED176" s="15">
        <v>45346</v>
      </c>
      <c r="EE176" s="137" t="b">
        <f>Table4[[#This Row],[Laatst gewijzigd op]]=Table4[[#This Row],[LastModifiedOn21]]</f>
        <v>1</v>
      </c>
      <c r="EF176" s="98"/>
    </row>
    <row r="177" spans="1:136" s="16" customFormat="1" ht="12.75" customHeight="1">
      <c r="A177" s="97">
        <v>175</v>
      </c>
      <c r="B177" s="45" t="s">
        <v>6822</v>
      </c>
      <c r="C177" s="45" t="s">
        <v>6822</v>
      </c>
      <c r="D177" s="45" t="b">
        <f t="shared" si="56"/>
        <v>1</v>
      </c>
      <c r="E177" s="45" t="s">
        <v>1559</v>
      </c>
      <c r="F177" s="45" t="s">
        <v>6823</v>
      </c>
      <c r="G177" s="45" t="s">
        <v>6823</v>
      </c>
      <c r="H177" s="45" t="b">
        <f t="shared" si="57"/>
        <v>1</v>
      </c>
      <c r="I177" s="12" t="s">
        <v>1560</v>
      </c>
      <c r="J177" s="13">
        <v>3881</v>
      </c>
      <c r="K177" s="13">
        <v>3674</v>
      </c>
      <c r="L177" s="14" t="s">
        <v>1561</v>
      </c>
      <c r="M177" s="14" t="s">
        <v>5206</v>
      </c>
      <c r="N177" s="14" t="s">
        <v>5207</v>
      </c>
      <c r="O177" s="14" t="s">
        <v>1537</v>
      </c>
      <c r="P177" s="26"/>
      <c r="Q177" s="12" t="s">
        <v>6824</v>
      </c>
      <c r="R177" s="12" t="s">
        <v>6824</v>
      </c>
      <c r="S177" s="12" t="b">
        <f t="shared" si="58"/>
        <v>1</v>
      </c>
      <c r="T177" s="12" t="s">
        <v>1562</v>
      </c>
      <c r="U177" s="12" t="s">
        <v>6825</v>
      </c>
      <c r="V177" s="12" t="s">
        <v>6826</v>
      </c>
      <c r="W177" s="12" t="b">
        <f t="shared" si="59"/>
        <v>0</v>
      </c>
      <c r="X177" s="12" t="s">
        <v>6827</v>
      </c>
      <c r="Y177" s="12" t="s">
        <v>6827</v>
      </c>
      <c r="Z177" s="12" t="b">
        <f t="shared" si="60"/>
        <v>1</v>
      </c>
      <c r="AA177" s="12" t="s">
        <v>1563</v>
      </c>
      <c r="AB177" s="12" t="s">
        <v>6827</v>
      </c>
      <c r="AC177" s="12" t="s">
        <v>6827</v>
      </c>
      <c r="AD177" s="12" t="b">
        <f t="shared" si="61"/>
        <v>1</v>
      </c>
      <c r="AE177" s="12" t="s">
        <v>6828</v>
      </c>
      <c r="AF177" s="12" t="s">
        <v>6828</v>
      </c>
      <c r="AG177" s="12" t="b">
        <f t="shared" si="62"/>
        <v>1</v>
      </c>
      <c r="AH177" s="12" t="s">
        <v>1564</v>
      </c>
      <c r="AI177" s="12" t="s">
        <v>6829</v>
      </c>
      <c r="AJ177" s="12" t="s">
        <v>6829</v>
      </c>
      <c r="AK177" s="12" t="b">
        <f t="shared" si="63"/>
        <v>1</v>
      </c>
      <c r="AL177" s="12" t="s">
        <v>6830</v>
      </c>
      <c r="AM177" s="12" t="s">
        <v>6831</v>
      </c>
      <c r="AN177" s="12" t="b">
        <f t="shared" si="64"/>
        <v>0</v>
      </c>
      <c r="AO177" s="12" t="s">
        <v>1565</v>
      </c>
      <c r="AP177" s="12" t="s">
        <v>6832</v>
      </c>
      <c r="AQ177" s="12" t="s">
        <v>6832</v>
      </c>
      <c r="AR177" s="12" t="b">
        <f t="shared" si="65"/>
        <v>1</v>
      </c>
      <c r="AS177" s="12" t="s">
        <v>68</v>
      </c>
      <c r="AT177" s="12"/>
      <c r="AU177" s="12"/>
      <c r="AV177" s="12"/>
      <c r="AW177" s="12"/>
      <c r="AX177" s="13" t="s">
        <v>68</v>
      </c>
      <c r="AY177" s="12" t="s">
        <v>6833</v>
      </c>
      <c r="AZ177" s="13" t="s">
        <v>69</v>
      </c>
      <c r="BA177" s="13" t="b">
        <f t="shared" si="66"/>
        <v>0</v>
      </c>
      <c r="BB177" s="13" t="s">
        <v>69</v>
      </c>
      <c r="BC177" s="12" t="s">
        <v>6834</v>
      </c>
      <c r="BD177" s="13" t="s">
        <v>69</v>
      </c>
      <c r="BE177" s="13" t="b">
        <f t="shared" si="67"/>
        <v>0</v>
      </c>
      <c r="BF177" s="14" t="s">
        <v>1566</v>
      </c>
      <c r="BG177" s="14" t="s">
        <v>6835</v>
      </c>
      <c r="BH177" s="12" t="s">
        <v>145</v>
      </c>
      <c r="BI177" s="12" t="s">
        <v>145</v>
      </c>
      <c r="BJ177" s="12" t="b">
        <f t="shared" si="68"/>
        <v>1</v>
      </c>
      <c r="BK177" s="12" t="s">
        <v>6836</v>
      </c>
      <c r="BL177" s="12" t="s">
        <v>6837</v>
      </c>
      <c r="BM177" s="12" t="b">
        <f t="shared" si="69"/>
        <v>0</v>
      </c>
      <c r="BN177" s="17" t="s">
        <v>1543</v>
      </c>
      <c r="BO177" s="12" t="s">
        <v>6838</v>
      </c>
      <c r="BP177" s="12" t="s">
        <v>6839</v>
      </c>
      <c r="BQ177" s="12" t="b">
        <f t="shared" si="70"/>
        <v>0</v>
      </c>
      <c r="BR177" s="12" t="s">
        <v>171</v>
      </c>
      <c r="BS177" s="12" t="s">
        <v>171</v>
      </c>
      <c r="BT177" s="12" t="b">
        <f t="shared" si="71"/>
        <v>1</v>
      </c>
      <c r="BU177" s="13" t="s">
        <v>69</v>
      </c>
      <c r="BV177" s="13" t="s">
        <v>69</v>
      </c>
      <c r="BW177" s="13" t="b">
        <f t="shared" si="72"/>
        <v>1</v>
      </c>
      <c r="BX177" s="13" t="s">
        <v>69</v>
      </c>
      <c r="BY177" s="13" t="s">
        <v>69</v>
      </c>
      <c r="BZ177" s="13" t="s">
        <v>69</v>
      </c>
      <c r="CA177" s="13" t="b">
        <f t="shared" si="73"/>
        <v>1</v>
      </c>
      <c r="CB177" s="12" t="s">
        <v>171</v>
      </c>
      <c r="CC177" s="12" t="s">
        <v>171</v>
      </c>
      <c r="CD177" s="12" t="b">
        <f t="shared" si="74"/>
        <v>1</v>
      </c>
      <c r="CE177" s="13" t="s">
        <v>69</v>
      </c>
      <c r="CF177" s="13" t="s">
        <v>69</v>
      </c>
      <c r="CG177" s="13" t="b">
        <f t="shared" si="75"/>
        <v>1</v>
      </c>
      <c r="CH177" s="13" t="s">
        <v>69</v>
      </c>
      <c r="CI177" s="13" t="s">
        <v>69</v>
      </c>
      <c r="CJ177" s="13" t="s">
        <v>69</v>
      </c>
      <c r="CK177" s="13" t="b">
        <f t="shared" si="76"/>
        <v>1</v>
      </c>
      <c r="CL177" s="26"/>
      <c r="CM177" s="12" t="s">
        <v>109</v>
      </c>
      <c r="CN177" s="12" t="s">
        <v>72</v>
      </c>
      <c r="CO177" s="12" t="b">
        <f t="shared" si="77"/>
        <v>0</v>
      </c>
      <c r="CP177" s="12" t="s">
        <v>1567</v>
      </c>
      <c r="CQ177" s="13" t="s">
        <v>1567</v>
      </c>
      <c r="CR177" s="13" t="b">
        <f t="shared" si="78"/>
        <v>1</v>
      </c>
      <c r="CS177" s="12" t="b">
        <v>0</v>
      </c>
      <c r="CT177" s="12" t="s">
        <v>4925</v>
      </c>
      <c r="CU177" s="12" t="b">
        <f t="shared" si="79"/>
        <v>0</v>
      </c>
      <c r="CV177" s="13" t="s">
        <v>1568</v>
      </c>
      <c r="CW177" s="13" t="s">
        <v>1568</v>
      </c>
      <c r="CX177" s="13" t="b">
        <f t="shared" si="80"/>
        <v>1</v>
      </c>
      <c r="CY177" s="26"/>
      <c r="CZ177" s="12" t="s">
        <v>148</v>
      </c>
      <c r="DA177" s="12" t="s">
        <v>148</v>
      </c>
      <c r="DB177" s="12" t="b">
        <f t="shared" si="81"/>
        <v>1</v>
      </c>
      <c r="DC177" s="12" t="s">
        <v>149</v>
      </c>
      <c r="DD177" s="13" t="s">
        <v>150</v>
      </c>
      <c r="DE177" s="13" t="s">
        <v>150</v>
      </c>
      <c r="DF177" s="14" t="b">
        <f t="shared" si="82"/>
        <v>1</v>
      </c>
      <c r="DG177" s="13" t="s">
        <v>150</v>
      </c>
      <c r="DH177" s="13" t="s">
        <v>150</v>
      </c>
      <c r="DI177" s="13" t="b">
        <f t="shared" si="83"/>
        <v>1</v>
      </c>
      <c r="DJ177" s="13" t="s">
        <v>150</v>
      </c>
      <c r="DK177" s="13" t="s">
        <v>150</v>
      </c>
      <c r="DL177" s="13" t="s">
        <v>150</v>
      </c>
      <c r="DM177" s="13" t="s">
        <v>150</v>
      </c>
      <c r="DN177" s="13" t="s">
        <v>76</v>
      </c>
      <c r="DO177" s="13" t="s">
        <v>150</v>
      </c>
      <c r="DP177" s="13" t="s">
        <v>76</v>
      </c>
      <c r="DQ177" s="13" t="s">
        <v>150</v>
      </c>
      <c r="DR177" s="13" t="s">
        <v>150</v>
      </c>
      <c r="DS177" s="13" t="s">
        <v>150</v>
      </c>
      <c r="DT177" s="13" t="s">
        <v>76</v>
      </c>
      <c r="DU177" s="26"/>
      <c r="DV177" s="12" t="s">
        <v>1569</v>
      </c>
      <c r="DW177" s="12" t="s">
        <v>6840</v>
      </c>
      <c r="DX177" s="14" t="s">
        <v>1570</v>
      </c>
      <c r="DY177" s="13" t="s">
        <v>79</v>
      </c>
      <c r="DZ177" s="13" t="s">
        <v>80</v>
      </c>
      <c r="EA177" s="15" t="s">
        <v>69</v>
      </c>
      <c r="EB177" s="15">
        <v>45248</v>
      </c>
      <c r="EC177" s="15">
        <v>45346</v>
      </c>
      <c r="ED177" s="15">
        <v>45346</v>
      </c>
      <c r="EE177" s="137" t="b">
        <f>Table4[[#This Row],[Laatst gewijzigd op]]=Table4[[#This Row],[LastModifiedOn21]]</f>
        <v>1</v>
      </c>
      <c r="EF177" s="98"/>
    </row>
    <row r="178" spans="1:136" s="16" customFormat="1" ht="12.75" customHeight="1">
      <c r="A178" s="97">
        <v>176</v>
      </c>
      <c r="B178" s="45" t="s">
        <v>6841</v>
      </c>
      <c r="C178" s="45" t="s">
        <v>6841</v>
      </c>
      <c r="D178" s="45" t="b">
        <f t="shared" si="56"/>
        <v>1</v>
      </c>
      <c r="E178" s="45" t="s">
        <v>1571</v>
      </c>
      <c r="F178" s="45" t="s">
        <v>6842</v>
      </c>
      <c r="G178" s="45" t="s">
        <v>6843</v>
      </c>
      <c r="H178" s="45" t="b">
        <f t="shared" si="57"/>
        <v>1</v>
      </c>
      <c r="I178" s="12" t="s">
        <v>1572</v>
      </c>
      <c r="J178" s="13">
        <v>3864</v>
      </c>
      <c r="K178" s="13">
        <v>3663</v>
      </c>
      <c r="L178" s="14" t="s">
        <v>1573</v>
      </c>
      <c r="M178" s="14" t="s">
        <v>5206</v>
      </c>
      <c r="N178" s="14" t="s">
        <v>5207</v>
      </c>
      <c r="O178" s="14" t="s">
        <v>6844</v>
      </c>
      <c r="P178" s="26"/>
      <c r="Q178" s="12" t="s">
        <v>6845</v>
      </c>
      <c r="R178" s="12" t="s">
        <v>6845</v>
      </c>
      <c r="S178" s="12" t="b">
        <f t="shared" si="58"/>
        <v>1</v>
      </c>
      <c r="T178" s="12" t="s">
        <v>1574</v>
      </c>
      <c r="U178" s="12" t="s">
        <v>1574</v>
      </c>
      <c r="V178" s="12" t="s">
        <v>1574</v>
      </c>
      <c r="W178" s="12" t="b">
        <f t="shared" si="59"/>
        <v>1</v>
      </c>
      <c r="X178" s="12" t="s">
        <v>1575</v>
      </c>
      <c r="Y178" s="12" t="s">
        <v>1575</v>
      </c>
      <c r="Z178" s="12" t="b">
        <f t="shared" si="60"/>
        <v>1</v>
      </c>
      <c r="AA178" s="12" t="s">
        <v>1575</v>
      </c>
      <c r="AB178" s="12" t="s">
        <v>1575</v>
      </c>
      <c r="AC178" s="12" t="s">
        <v>1575</v>
      </c>
      <c r="AD178" s="12" t="b">
        <f t="shared" si="61"/>
        <v>1</v>
      </c>
      <c r="AE178" s="12" t="s">
        <v>6846</v>
      </c>
      <c r="AF178" s="12" t="s">
        <v>6846</v>
      </c>
      <c r="AG178" s="12" t="b">
        <f t="shared" si="62"/>
        <v>1</v>
      </c>
      <c r="AH178" s="12" t="s">
        <v>6847</v>
      </c>
      <c r="AI178" s="12" t="s">
        <v>6848</v>
      </c>
      <c r="AJ178" s="12" t="s">
        <v>6848</v>
      </c>
      <c r="AK178" s="12" t="b">
        <f t="shared" si="63"/>
        <v>1</v>
      </c>
      <c r="AL178" s="13" t="s">
        <v>69</v>
      </c>
      <c r="AM178" s="12" t="s">
        <v>69</v>
      </c>
      <c r="AN178" s="12" t="b">
        <f t="shared" si="64"/>
        <v>1</v>
      </c>
      <c r="AO178" s="13" t="s">
        <v>69</v>
      </c>
      <c r="AP178" s="13" t="s">
        <v>69</v>
      </c>
      <c r="AQ178" s="12" t="s">
        <v>69</v>
      </c>
      <c r="AR178" s="12" t="b">
        <f t="shared" si="65"/>
        <v>1</v>
      </c>
      <c r="AS178" s="12" t="s">
        <v>68</v>
      </c>
      <c r="AT178" s="12"/>
      <c r="AU178" s="12"/>
      <c r="AV178" s="12"/>
      <c r="AW178" s="13"/>
      <c r="AX178" s="13" t="s">
        <v>68</v>
      </c>
      <c r="AY178" s="13" t="s">
        <v>69</v>
      </c>
      <c r="AZ178" s="13" t="s">
        <v>69</v>
      </c>
      <c r="BA178" s="13" t="b">
        <f t="shared" si="66"/>
        <v>1</v>
      </c>
      <c r="BB178" s="13" t="s">
        <v>69</v>
      </c>
      <c r="BC178" s="13" t="s">
        <v>69</v>
      </c>
      <c r="BD178" s="13" t="s">
        <v>69</v>
      </c>
      <c r="BE178" s="13" t="b">
        <f t="shared" si="67"/>
        <v>1</v>
      </c>
      <c r="BF178" s="14" t="s">
        <v>1577</v>
      </c>
      <c r="BG178" s="14" t="s">
        <v>6849</v>
      </c>
      <c r="BH178" s="12" t="s">
        <v>145</v>
      </c>
      <c r="BI178" s="12" t="s">
        <v>145</v>
      </c>
      <c r="BJ178" s="12" t="b">
        <f t="shared" si="68"/>
        <v>1</v>
      </c>
      <c r="BK178" s="12" t="s">
        <v>6850</v>
      </c>
      <c r="BL178" s="12" t="s">
        <v>6851</v>
      </c>
      <c r="BM178" s="12" t="b">
        <f t="shared" si="69"/>
        <v>0</v>
      </c>
      <c r="BN178" s="17" t="s">
        <v>1578</v>
      </c>
      <c r="BO178" s="12" t="s">
        <v>1578</v>
      </c>
      <c r="BP178" s="12" t="s">
        <v>1578</v>
      </c>
      <c r="BQ178" s="12" t="b">
        <f t="shared" si="70"/>
        <v>1</v>
      </c>
      <c r="BR178" s="12" t="s">
        <v>171</v>
      </c>
      <c r="BS178" s="12" t="s">
        <v>171</v>
      </c>
      <c r="BT178" s="12" t="b">
        <f t="shared" si="71"/>
        <v>1</v>
      </c>
      <c r="BU178" s="13" t="s">
        <v>69</v>
      </c>
      <c r="BV178" s="13" t="s">
        <v>69</v>
      </c>
      <c r="BW178" s="13" t="b">
        <f t="shared" si="72"/>
        <v>1</v>
      </c>
      <c r="BX178" s="13" t="s">
        <v>69</v>
      </c>
      <c r="BY178" s="13" t="s">
        <v>69</v>
      </c>
      <c r="BZ178" s="13" t="s">
        <v>69</v>
      </c>
      <c r="CA178" s="13" t="b">
        <f t="shared" si="73"/>
        <v>1</v>
      </c>
      <c r="CB178" s="12" t="s">
        <v>171</v>
      </c>
      <c r="CC178" s="12" t="s">
        <v>171</v>
      </c>
      <c r="CD178" s="12" t="b">
        <f t="shared" si="74"/>
        <v>1</v>
      </c>
      <c r="CE178" s="13" t="s">
        <v>69</v>
      </c>
      <c r="CF178" s="13" t="s">
        <v>69</v>
      </c>
      <c r="CG178" s="13" t="b">
        <f t="shared" si="75"/>
        <v>1</v>
      </c>
      <c r="CH178" s="13" t="s">
        <v>69</v>
      </c>
      <c r="CI178" s="13" t="s">
        <v>69</v>
      </c>
      <c r="CJ178" s="13" t="s">
        <v>69</v>
      </c>
      <c r="CK178" s="13" t="b">
        <f t="shared" si="76"/>
        <v>1</v>
      </c>
      <c r="CL178" s="26"/>
      <c r="CM178" s="12" t="s">
        <v>109</v>
      </c>
      <c r="CN178" s="12" t="s">
        <v>72</v>
      </c>
      <c r="CO178" s="12" t="b">
        <f t="shared" si="77"/>
        <v>0</v>
      </c>
      <c r="CP178" s="12" t="s">
        <v>1579</v>
      </c>
      <c r="CQ178" s="13" t="s">
        <v>6852</v>
      </c>
      <c r="CR178" s="13" t="b">
        <f t="shared" si="78"/>
        <v>0</v>
      </c>
      <c r="CS178" s="12" t="b">
        <v>0</v>
      </c>
      <c r="CT178" s="12" t="s">
        <v>4783</v>
      </c>
      <c r="CU178" s="12" t="b">
        <f t="shared" si="79"/>
        <v>1</v>
      </c>
      <c r="CV178" s="13" t="s">
        <v>227</v>
      </c>
      <c r="CW178" s="13" t="s">
        <v>227</v>
      </c>
      <c r="CX178" s="13" t="b">
        <f t="shared" si="80"/>
        <v>1</v>
      </c>
      <c r="CY178" s="26"/>
      <c r="CZ178" s="12" t="s">
        <v>148</v>
      </c>
      <c r="DA178" s="12" t="s">
        <v>148</v>
      </c>
      <c r="DB178" s="12" t="b">
        <f t="shared" si="81"/>
        <v>1</v>
      </c>
      <c r="DC178" s="12" t="s">
        <v>149</v>
      </c>
      <c r="DD178" s="13" t="s">
        <v>150</v>
      </c>
      <c r="DE178" s="13" t="s">
        <v>150</v>
      </c>
      <c r="DF178" s="14" t="b">
        <f t="shared" si="82"/>
        <v>1</v>
      </c>
      <c r="DG178" s="13" t="s">
        <v>150</v>
      </c>
      <c r="DH178" s="13" t="s">
        <v>150</v>
      </c>
      <c r="DI178" s="13" t="b">
        <f t="shared" si="83"/>
        <v>1</v>
      </c>
      <c r="DJ178" s="13" t="s">
        <v>150</v>
      </c>
      <c r="DK178" s="13" t="s">
        <v>150</v>
      </c>
      <c r="DL178" s="13" t="s">
        <v>150</v>
      </c>
      <c r="DM178" s="13" t="s">
        <v>150</v>
      </c>
      <c r="DN178" s="13" t="s">
        <v>76</v>
      </c>
      <c r="DO178" s="13" t="s">
        <v>150</v>
      </c>
      <c r="DP178" s="13" t="s">
        <v>76</v>
      </c>
      <c r="DQ178" s="13" t="s">
        <v>150</v>
      </c>
      <c r="DR178" s="13" t="s">
        <v>150</v>
      </c>
      <c r="DS178" s="13" t="s">
        <v>150</v>
      </c>
      <c r="DT178" s="13" t="s">
        <v>76</v>
      </c>
      <c r="DU178" s="26"/>
      <c r="DV178" s="12" t="s">
        <v>1580</v>
      </c>
      <c r="DW178" s="12" t="s">
        <v>1572</v>
      </c>
      <c r="DX178" s="14" t="s">
        <v>1581</v>
      </c>
      <c r="DY178" s="13" t="s">
        <v>79</v>
      </c>
      <c r="DZ178" s="13" t="s">
        <v>80</v>
      </c>
      <c r="EA178" s="22" t="s">
        <v>69</v>
      </c>
      <c r="EB178" s="15">
        <v>45248</v>
      </c>
      <c r="EC178" s="15">
        <v>45612</v>
      </c>
      <c r="ED178" s="15">
        <v>45612</v>
      </c>
      <c r="EE178" s="137" t="b">
        <f>Table4[[#This Row],[Laatst gewijzigd op]]=Table4[[#This Row],[LastModifiedOn21]]</f>
        <v>1</v>
      </c>
      <c r="EF178" s="98"/>
    </row>
    <row r="179" spans="1:136" s="11" customFormat="1" ht="12.75" customHeight="1">
      <c r="A179" s="97">
        <v>177</v>
      </c>
      <c r="B179" s="45" t="s">
        <v>6853</v>
      </c>
      <c r="C179" s="45" t="s">
        <v>6854</v>
      </c>
      <c r="D179" s="45" t="b">
        <f t="shared" si="56"/>
        <v>0</v>
      </c>
      <c r="E179" s="45" t="s">
        <v>1582</v>
      </c>
      <c r="F179" s="45" t="s">
        <v>6855</v>
      </c>
      <c r="G179" s="45" t="s">
        <v>6855</v>
      </c>
      <c r="H179" s="45" t="b">
        <f t="shared" si="57"/>
        <v>1</v>
      </c>
      <c r="I179" s="12" t="s">
        <v>1583</v>
      </c>
      <c r="J179" s="13">
        <v>3894</v>
      </c>
      <c r="K179" s="13">
        <v>3691</v>
      </c>
      <c r="L179" s="14" t="s">
        <v>1584</v>
      </c>
      <c r="M179" s="14" t="s">
        <v>5206</v>
      </c>
      <c r="N179" s="14" t="s">
        <v>5207</v>
      </c>
      <c r="O179" s="14" t="s">
        <v>1537</v>
      </c>
      <c r="P179" s="26"/>
      <c r="Q179" s="24" t="s">
        <v>6856</v>
      </c>
      <c r="R179" s="12" t="s">
        <v>6857</v>
      </c>
      <c r="S179" s="12" t="b">
        <f t="shared" si="58"/>
        <v>0</v>
      </c>
      <c r="T179" s="24" t="s">
        <v>1585</v>
      </c>
      <c r="U179" s="24" t="s">
        <v>6858</v>
      </c>
      <c r="V179" s="12" t="s">
        <v>6859</v>
      </c>
      <c r="W179" s="12" t="b">
        <f t="shared" si="59"/>
        <v>0</v>
      </c>
      <c r="X179" s="12" t="s">
        <v>1586</v>
      </c>
      <c r="Y179" s="12" t="s">
        <v>1586</v>
      </c>
      <c r="Z179" s="12" t="b">
        <f t="shared" si="60"/>
        <v>1</v>
      </c>
      <c r="AA179" s="12" t="s">
        <v>1586</v>
      </c>
      <c r="AB179" s="12" t="s">
        <v>1586</v>
      </c>
      <c r="AC179" s="12" t="s">
        <v>1586</v>
      </c>
      <c r="AD179" s="12" t="b">
        <f t="shared" si="61"/>
        <v>1</v>
      </c>
      <c r="AE179" s="12" t="s">
        <v>6860</v>
      </c>
      <c r="AF179" s="12" t="s">
        <v>6860</v>
      </c>
      <c r="AG179" s="12" t="b">
        <f t="shared" si="62"/>
        <v>1</v>
      </c>
      <c r="AH179" s="12" t="s">
        <v>1587</v>
      </c>
      <c r="AI179" s="12" t="s">
        <v>6861</v>
      </c>
      <c r="AJ179" s="12" t="s">
        <v>6862</v>
      </c>
      <c r="AK179" s="12" t="b">
        <f t="shared" si="63"/>
        <v>0</v>
      </c>
      <c r="AL179" s="13" t="s">
        <v>69</v>
      </c>
      <c r="AM179" s="12" t="s">
        <v>69</v>
      </c>
      <c r="AN179" s="12" t="b">
        <f t="shared" si="64"/>
        <v>1</v>
      </c>
      <c r="AO179" s="13" t="s">
        <v>69</v>
      </c>
      <c r="AP179" s="13" t="s">
        <v>69</v>
      </c>
      <c r="AQ179" s="12" t="s">
        <v>69</v>
      </c>
      <c r="AR179" s="12" t="b">
        <f t="shared" si="65"/>
        <v>1</v>
      </c>
      <c r="AS179" s="12" t="s">
        <v>68</v>
      </c>
      <c r="AT179" s="12"/>
      <c r="AU179" s="12"/>
      <c r="AV179" s="12"/>
      <c r="AW179" s="12"/>
      <c r="AX179" s="13" t="s">
        <v>68</v>
      </c>
      <c r="AY179" s="12" t="s">
        <v>6863</v>
      </c>
      <c r="AZ179" s="13" t="s">
        <v>69</v>
      </c>
      <c r="BA179" s="13" t="b">
        <f t="shared" si="66"/>
        <v>0</v>
      </c>
      <c r="BB179" s="13" t="s">
        <v>69</v>
      </c>
      <c r="BC179" s="12" t="s">
        <v>6864</v>
      </c>
      <c r="BD179" s="13" t="s">
        <v>69</v>
      </c>
      <c r="BE179" s="13" t="b">
        <f t="shared" si="67"/>
        <v>0</v>
      </c>
      <c r="BF179" s="14" t="s">
        <v>1588</v>
      </c>
      <c r="BG179" s="14" t="s">
        <v>6865</v>
      </c>
      <c r="BH179" s="12" t="s">
        <v>145</v>
      </c>
      <c r="BI179" s="12" t="s">
        <v>145</v>
      </c>
      <c r="BJ179" s="12" t="b">
        <f t="shared" si="68"/>
        <v>1</v>
      </c>
      <c r="BK179" s="12" t="s">
        <v>6836</v>
      </c>
      <c r="BL179" s="12" t="s">
        <v>6837</v>
      </c>
      <c r="BM179" s="12" t="b">
        <f t="shared" si="69"/>
        <v>0</v>
      </c>
      <c r="BN179" s="17" t="s">
        <v>1543</v>
      </c>
      <c r="BO179" s="12" t="s">
        <v>6838</v>
      </c>
      <c r="BP179" s="12" t="s">
        <v>6839</v>
      </c>
      <c r="BQ179" s="12" t="b">
        <f t="shared" si="70"/>
        <v>0</v>
      </c>
      <c r="BR179" s="12" t="s">
        <v>171</v>
      </c>
      <c r="BS179" s="12" t="s">
        <v>171</v>
      </c>
      <c r="BT179" s="12" t="b">
        <f t="shared" si="71"/>
        <v>1</v>
      </c>
      <c r="BU179" s="13" t="s">
        <v>69</v>
      </c>
      <c r="BV179" s="13" t="s">
        <v>69</v>
      </c>
      <c r="BW179" s="13" t="b">
        <f t="shared" si="72"/>
        <v>1</v>
      </c>
      <c r="BX179" s="13" t="s">
        <v>69</v>
      </c>
      <c r="BY179" s="13" t="s">
        <v>69</v>
      </c>
      <c r="BZ179" s="13" t="s">
        <v>69</v>
      </c>
      <c r="CA179" s="13" t="b">
        <f t="shared" si="73"/>
        <v>1</v>
      </c>
      <c r="CB179" s="12" t="s">
        <v>171</v>
      </c>
      <c r="CC179" s="12" t="s">
        <v>171</v>
      </c>
      <c r="CD179" s="12" t="b">
        <f t="shared" si="74"/>
        <v>1</v>
      </c>
      <c r="CE179" s="13" t="s">
        <v>69</v>
      </c>
      <c r="CF179" s="13" t="s">
        <v>69</v>
      </c>
      <c r="CG179" s="13" t="b">
        <f t="shared" si="75"/>
        <v>1</v>
      </c>
      <c r="CH179" s="13" t="s">
        <v>69</v>
      </c>
      <c r="CI179" s="13" t="s">
        <v>69</v>
      </c>
      <c r="CJ179" s="13" t="s">
        <v>69</v>
      </c>
      <c r="CK179" s="13" t="b">
        <f t="shared" si="76"/>
        <v>1</v>
      </c>
      <c r="CL179" s="26"/>
      <c r="CM179" s="12" t="s">
        <v>109</v>
      </c>
      <c r="CN179" s="12" t="s">
        <v>72</v>
      </c>
      <c r="CO179" s="12" t="b">
        <f t="shared" si="77"/>
        <v>0</v>
      </c>
      <c r="CP179" s="12" t="s">
        <v>1589</v>
      </c>
      <c r="CQ179" s="13" t="s">
        <v>6866</v>
      </c>
      <c r="CR179" s="13" t="b">
        <f t="shared" si="78"/>
        <v>0</v>
      </c>
      <c r="CS179" s="12" t="b">
        <v>0</v>
      </c>
      <c r="CT179" s="12" t="s">
        <v>4783</v>
      </c>
      <c r="CU179" s="12" t="b">
        <f t="shared" si="79"/>
        <v>1</v>
      </c>
      <c r="CV179" s="13" t="s">
        <v>1411</v>
      </c>
      <c r="CW179" s="13" t="s">
        <v>1411</v>
      </c>
      <c r="CX179" s="13" t="b">
        <f t="shared" si="80"/>
        <v>1</v>
      </c>
      <c r="CY179" s="26"/>
      <c r="CZ179" s="12" t="s">
        <v>148</v>
      </c>
      <c r="DA179" s="12" t="s">
        <v>5026</v>
      </c>
      <c r="DB179" s="12" t="b">
        <f t="shared" si="81"/>
        <v>0</v>
      </c>
      <c r="DC179" s="12" t="s">
        <v>149</v>
      </c>
      <c r="DD179" s="13" t="s">
        <v>150</v>
      </c>
      <c r="DE179" s="13" t="s">
        <v>150</v>
      </c>
      <c r="DF179" s="14" t="b">
        <f t="shared" si="82"/>
        <v>1</v>
      </c>
      <c r="DG179" s="13" t="s">
        <v>150</v>
      </c>
      <c r="DH179" s="13" t="s">
        <v>150</v>
      </c>
      <c r="DI179" s="13" t="b">
        <f t="shared" si="83"/>
        <v>1</v>
      </c>
      <c r="DJ179" s="13" t="s">
        <v>150</v>
      </c>
      <c r="DK179" s="13" t="s">
        <v>150</v>
      </c>
      <c r="DL179" s="13" t="s">
        <v>150</v>
      </c>
      <c r="DM179" s="13" t="s">
        <v>150</v>
      </c>
      <c r="DN179" s="13" t="s">
        <v>76</v>
      </c>
      <c r="DO179" s="13" t="s">
        <v>150</v>
      </c>
      <c r="DP179" s="13" t="s">
        <v>76</v>
      </c>
      <c r="DQ179" s="13" t="s">
        <v>150</v>
      </c>
      <c r="DR179" s="13" t="s">
        <v>150</v>
      </c>
      <c r="DS179" s="13" t="s">
        <v>150</v>
      </c>
      <c r="DT179" s="13" t="s">
        <v>76</v>
      </c>
      <c r="DU179" s="26"/>
      <c r="DV179" s="12" t="s">
        <v>1590</v>
      </c>
      <c r="DW179" s="12" t="s">
        <v>6867</v>
      </c>
      <c r="DX179" s="14" t="s">
        <v>1591</v>
      </c>
      <c r="DY179" s="13" t="s">
        <v>79</v>
      </c>
      <c r="DZ179" s="13" t="s">
        <v>80</v>
      </c>
      <c r="EA179" s="22" t="s">
        <v>69</v>
      </c>
      <c r="EB179" s="15">
        <v>45521</v>
      </c>
      <c r="EC179" s="15">
        <v>45346</v>
      </c>
      <c r="ED179" s="15">
        <v>45346</v>
      </c>
      <c r="EE179" s="137" t="b">
        <f>Table4[[#This Row],[Laatst gewijzigd op]]=Table4[[#This Row],[LastModifiedOn21]]</f>
        <v>1</v>
      </c>
      <c r="EF179" s="98"/>
    </row>
    <row r="180" spans="1:136" s="16" customFormat="1" ht="12.75" customHeight="1">
      <c r="A180" s="97">
        <v>178</v>
      </c>
      <c r="B180" s="45" t="s">
        <v>6868</v>
      </c>
      <c r="C180" s="45" t="s">
        <v>6869</v>
      </c>
      <c r="D180" s="45" t="b">
        <f t="shared" si="56"/>
        <v>0</v>
      </c>
      <c r="E180" s="45" t="s">
        <v>6870</v>
      </c>
      <c r="F180" s="45" t="s">
        <v>6871</v>
      </c>
      <c r="G180" s="45" t="s">
        <v>6871</v>
      </c>
      <c r="H180" s="45" t="b">
        <f t="shared" si="57"/>
        <v>1</v>
      </c>
      <c r="I180" s="12" t="s">
        <v>1593</v>
      </c>
      <c r="J180" s="13">
        <v>3882</v>
      </c>
      <c r="K180" s="13">
        <v>3675</v>
      </c>
      <c r="L180" s="14" t="s">
        <v>1594</v>
      </c>
      <c r="M180" s="14" t="s">
        <v>5206</v>
      </c>
      <c r="N180" s="14" t="s">
        <v>5207</v>
      </c>
      <c r="O180" s="14" t="s">
        <v>1537</v>
      </c>
      <c r="P180" s="26"/>
      <c r="Q180" s="12" t="s">
        <v>6872</v>
      </c>
      <c r="R180" s="12" t="s">
        <v>6872</v>
      </c>
      <c r="S180" s="12" t="b">
        <f t="shared" si="58"/>
        <v>1</v>
      </c>
      <c r="T180" s="12" t="s">
        <v>1595</v>
      </c>
      <c r="U180" s="12" t="s">
        <v>6873</v>
      </c>
      <c r="V180" s="12" t="s">
        <v>6873</v>
      </c>
      <c r="W180" s="12" t="b">
        <f t="shared" si="59"/>
        <v>1</v>
      </c>
      <c r="X180" s="12" t="s">
        <v>1596</v>
      </c>
      <c r="Y180" s="12" t="s">
        <v>1596</v>
      </c>
      <c r="Z180" s="12" t="b">
        <f t="shared" si="60"/>
        <v>1</v>
      </c>
      <c r="AA180" s="12" t="s">
        <v>1596</v>
      </c>
      <c r="AB180" s="12" t="s">
        <v>6874</v>
      </c>
      <c r="AC180" s="12" t="s">
        <v>6874</v>
      </c>
      <c r="AD180" s="12" t="b">
        <f t="shared" si="61"/>
        <v>1</v>
      </c>
      <c r="AE180" s="12" t="s">
        <v>6875</v>
      </c>
      <c r="AF180" s="12" t="s">
        <v>6875</v>
      </c>
      <c r="AG180" s="12" t="b">
        <f t="shared" si="62"/>
        <v>1</v>
      </c>
      <c r="AH180" s="12" t="s">
        <v>1597</v>
      </c>
      <c r="AI180" s="12" t="s">
        <v>6876</v>
      </c>
      <c r="AJ180" s="12" t="s">
        <v>6876</v>
      </c>
      <c r="AK180" s="12" t="b">
        <f t="shared" si="63"/>
        <v>1</v>
      </c>
      <c r="AL180" s="12" t="s">
        <v>6877</v>
      </c>
      <c r="AM180" s="12" t="s">
        <v>6877</v>
      </c>
      <c r="AN180" s="12" t="b">
        <f t="shared" si="64"/>
        <v>1</v>
      </c>
      <c r="AO180" s="12" t="s">
        <v>1598</v>
      </c>
      <c r="AP180" s="12" t="s">
        <v>6878</v>
      </c>
      <c r="AQ180" s="12" t="s">
        <v>6878</v>
      </c>
      <c r="AR180" s="12" t="b">
        <f t="shared" si="65"/>
        <v>1</v>
      </c>
      <c r="AS180" s="12" t="s">
        <v>68</v>
      </c>
      <c r="AT180" s="12"/>
      <c r="AU180" s="12"/>
      <c r="AV180" s="12"/>
      <c r="AW180" s="12"/>
      <c r="AX180" s="13" t="s">
        <v>68</v>
      </c>
      <c r="AY180" s="12" t="s">
        <v>6879</v>
      </c>
      <c r="AZ180" s="13" t="s">
        <v>6880</v>
      </c>
      <c r="BA180" s="13" t="b">
        <f t="shared" si="66"/>
        <v>0</v>
      </c>
      <c r="BB180" s="12" t="s">
        <v>1599</v>
      </c>
      <c r="BC180" s="12" t="s">
        <v>6881</v>
      </c>
      <c r="BD180" s="13" t="s">
        <v>6882</v>
      </c>
      <c r="BE180" s="13" t="b">
        <f t="shared" si="67"/>
        <v>0</v>
      </c>
      <c r="BF180" s="14" t="s">
        <v>1600</v>
      </c>
      <c r="BG180" s="14" t="s">
        <v>6883</v>
      </c>
      <c r="BH180" s="12" t="s">
        <v>145</v>
      </c>
      <c r="BI180" s="12" t="s">
        <v>145</v>
      </c>
      <c r="BJ180" s="12" t="b">
        <f t="shared" si="68"/>
        <v>1</v>
      </c>
      <c r="BK180" s="12" t="s">
        <v>6817</v>
      </c>
      <c r="BL180" s="12" t="s">
        <v>6837</v>
      </c>
      <c r="BM180" s="12" t="b">
        <f t="shared" si="69"/>
        <v>0</v>
      </c>
      <c r="BN180" s="17" t="s">
        <v>1555</v>
      </c>
      <c r="BO180" s="12" t="s">
        <v>6818</v>
      </c>
      <c r="BP180" s="12" t="s">
        <v>6819</v>
      </c>
      <c r="BQ180" s="12" t="b">
        <f t="shared" si="70"/>
        <v>0</v>
      </c>
      <c r="BR180" s="12" t="s">
        <v>171</v>
      </c>
      <c r="BS180" s="12" t="s">
        <v>171</v>
      </c>
      <c r="BT180" s="12" t="b">
        <f t="shared" si="71"/>
        <v>1</v>
      </c>
      <c r="BU180" s="13" t="s">
        <v>69</v>
      </c>
      <c r="BV180" s="13" t="s">
        <v>69</v>
      </c>
      <c r="BW180" s="13" t="b">
        <f t="shared" si="72"/>
        <v>1</v>
      </c>
      <c r="BX180" s="13" t="s">
        <v>69</v>
      </c>
      <c r="BY180" s="13" t="s">
        <v>69</v>
      </c>
      <c r="BZ180" s="13" t="s">
        <v>69</v>
      </c>
      <c r="CA180" s="13" t="b">
        <f t="shared" si="73"/>
        <v>1</v>
      </c>
      <c r="CB180" s="12" t="s">
        <v>171</v>
      </c>
      <c r="CC180" s="12" t="s">
        <v>171</v>
      </c>
      <c r="CD180" s="12" t="b">
        <f t="shared" si="74"/>
        <v>1</v>
      </c>
      <c r="CE180" s="13" t="s">
        <v>69</v>
      </c>
      <c r="CF180" s="13" t="s">
        <v>69</v>
      </c>
      <c r="CG180" s="13" t="b">
        <f t="shared" si="75"/>
        <v>1</v>
      </c>
      <c r="CH180" s="13" t="s">
        <v>69</v>
      </c>
      <c r="CI180" s="13" t="s">
        <v>69</v>
      </c>
      <c r="CJ180" s="13" t="s">
        <v>69</v>
      </c>
      <c r="CK180" s="13" t="b">
        <f t="shared" si="76"/>
        <v>1</v>
      </c>
      <c r="CL180" s="26"/>
      <c r="CM180" s="12" t="s">
        <v>109</v>
      </c>
      <c r="CN180" s="12" t="s">
        <v>4725</v>
      </c>
      <c r="CO180" s="12" t="b">
        <f t="shared" si="77"/>
        <v>0</v>
      </c>
      <c r="CP180" s="12" t="s">
        <v>1602</v>
      </c>
      <c r="CQ180" s="13" t="s">
        <v>6884</v>
      </c>
      <c r="CR180" s="13" t="b">
        <f t="shared" si="78"/>
        <v>1</v>
      </c>
      <c r="CS180" s="12" t="b">
        <v>0</v>
      </c>
      <c r="CT180" s="12" t="s">
        <v>4783</v>
      </c>
      <c r="CU180" s="12" t="b">
        <f t="shared" si="79"/>
        <v>1</v>
      </c>
      <c r="CV180" s="13" t="s">
        <v>69</v>
      </c>
      <c r="CW180" s="13" t="s">
        <v>69</v>
      </c>
      <c r="CX180" s="13" t="b">
        <f t="shared" si="80"/>
        <v>1</v>
      </c>
      <c r="CY180" s="26"/>
      <c r="CZ180" s="12" t="s">
        <v>148</v>
      </c>
      <c r="DA180" s="12" t="s">
        <v>148</v>
      </c>
      <c r="DB180" s="12" t="b">
        <f t="shared" si="81"/>
        <v>1</v>
      </c>
      <c r="DC180" s="12" t="s">
        <v>149</v>
      </c>
      <c r="DD180" s="13" t="s">
        <v>150</v>
      </c>
      <c r="DE180" s="13" t="s">
        <v>150</v>
      </c>
      <c r="DF180" s="14" t="b">
        <f t="shared" si="82"/>
        <v>1</v>
      </c>
      <c r="DG180" s="13" t="s">
        <v>150</v>
      </c>
      <c r="DH180" s="13" t="s">
        <v>150</v>
      </c>
      <c r="DI180" s="13" t="b">
        <f t="shared" si="83"/>
        <v>1</v>
      </c>
      <c r="DJ180" s="13" t="s">
        <v>150</v>
      </c>
      <c r="DK180" s="13" t="s">
        <v>150</v>
      </c>
      <c r="DL180" s="13" t="s">
        <v>150</v>
      </c>
      <c r="DM180" s="13" t="s">
        <v>150</v>
      </c>
      <c r="DN180" s="13" t="s">
        <v>76</v>
      </c>
      <c r="DO180" s="13" t="s">
        <v>150</v>
      </c>
      <c r="DP180" s="13" t="s">
        <v>76</v>
      </c>
      <c r="DQ180" s="13" t="s">
        <v>150</v>
      </c>
      <c r="DR180" s="13" t="s">
        <v>150</v>
      </c>
      <c r="DS180" s="13" t="s">
        <v>150</v>
      </c>
      <c r="DT180" s="13" t="s">
        <v>76</v>
      </c>
      <c r="DU180" s="26"/>
      <c r="DV180" s="12" t="s">
        <v>1603</v>
      </c>
      <c r="DW180" s="12" t="s">
        <v>6885</v>
      </c>
      <c r="DX180" s="14" t="s">
        <v>1604</v>
      </c>
      <c r="DY180" s="13" t="s">
        <v>79</v>
      </c>
      <c r="DZ180" s="13" t="s">
        <v>80</v>
      </c>
      <c r="EA180" s="15" t="s">
        <v>69</v>
      </c>
      <c r="EB180" s="15">
        <v>45248</v>
      </c>
      <c r="EC180" s="15">
        <v>45346</v>
      </c>
      <c r="ED180" s="15">
        <v>45346</v>
      </c>
      <c r="EE180" s="137" t="b">
        <f>Table4[[#This Row],[Laatst gewijzigd op]]=Table4[[#This Row],[LastModifiedOn21]]</f>
        <v>1</v>
      </c>
      <c r="EF180" s="101"/>
    </row>
    <row r="181" spans="1:136" s="16" customFormat="1" ht="12.75" customHeight="1">
      <c r="A181" s="97">
        <v>179</v>
      </c>
      <c r="B181" s="45" t="s">
        <v>6886</v>
      </c>
      <c r="C181" s="45" t="s">
        <v>6887</v>
      </c>
      <c r="D181" s="45" t="b">
        <f t="shared" si="56"/>
        <v>0</v>
      </c>
      <c r="E181" s="45" t="s">
        <v>1605</v>
      </c>
      <c r="F181" s="45" t="s">
        <v>6888</v>
      </c>
      <c r="G181" s="45" t="s">
        <v>6888</v>
      </c>
      <c r="H181" s="45" t="b">
        <f t="shared" si="57"/>
        <v>1</v>
      </c>
      <c r="I181" s="12" t="s">
        <v>1606</v>
      </c>
      <c r="J181" s="13">
        <v>3238</v>
      </c>
      <c r="K181" s="13">
        <v>2739</v>
      </c>
      <c r="L181" s="14" t="s">
        <v>1607</v>
      </c>
      <c r="M181" s="14" t="s">
        <v>5206</v>
      </c>
      <c r="N181" s="14" t="s">
        <v>5207</v>
      </c>
      <c r="O181" s="14" t="s">
        <v>1537</v>
      </c>
      <c r="P181" s="26"/>
      <c r="Q181" s="12" t="s">
        <v>6889</v>
      </c>
      <c r="R181" s="12" t="s">
        <v>6889</v>
      </c>
      <c r="S181" s="12" t="b">
        <f t="shared" si="58"/>
        <v>1</v>
      </c>
      <c r="T181" s="12" t="s">
        <v>1608</v>
      </c>
      <c r="U181" s="12" t="s">
        <v>6890</v>
      </c>
      <c r="V181" s="12" t="s">
        <v>6890</v>
      </c>
      <c r="W181" s="12" t="b">
        <f t="shared" si="59"/>
        <v>1</v>
      </c>
      <c r="X181" s="12" t="s">
        <v>1609</v>
      </c>
      <c r="Y181" s="12" t="s">
        <v>1609</v>
      </c>
      <c r="Z181" s="12" t="b">
        <f t="shared" si="60"/>
        <v>1</v>
      </c>
      <c r="AA181" s="12" t="s">
        <v>1609</v>
      </c>
      <c r="AB181" s="12" t="s">
        <v>1609</v>
      </c>
      <c r="AC181" s="12" t="s">
        <v>1609</v>
      </c>
      <c r="AD181" s="12" t="b">
        <f t="shared" si="61"/>
        <v>1</v>
      </c>
      <c r="AE181" s="12" t="s">
        <v>6891</v>
      </c>
      <c r="AF181" s="12" t="s">
        <v>6891</v>
      </c>
      <c r="AG181" s="12" t="b">
        <f t="shared" si="62"/>
        <v>1</v>
      </c>
      <c r="AH181" s="12" t="s">
        <v>1610</v>
      </c>
      <c r="AI181" s="12" t="s">
        <v>6892</v>
      </c>
      <c r="AJ181" s="12" t="s">
        <v>6892</v>
      </c>
      <c r="AK181" s="12" t="b">
        <f t="shared" si="63"/>
        <v>1</v>
      </c>
      <c r="AL181" s="12" t="s">
        <v>6893</v>
      </c>
      <c r="AM181" s="12" t="s">
        <v>6894</v>
      </c>
      <c r="AN181" s="12" t="b">
        <f t="shared" si="64"/>
        <v>0</v>
      </c>
      <c r="AO181" s="12" t="s">
        <v>1611</v>
      </c>
      <c r="AP181" s="12" t="s">
        <v>6895</v>
      </c>
      <c r="AQ181" s="12" t="s">
        <v>6896</v>
      </c>
      <c r="AR181" s="12" t="b">
        <f t="shared" si="65"/>
        <v>0</v>
      </c>
      <c r="AS181" s="12" t="s">
        <v>98</v>
      </c>
      <c r="AT181" s="12"/>
      <c r="AU181" s="12"/>
      <c r="AV181" s="12"/>
      <c r="AW181" s="12"/>
      <c r="AX181" s="13" t="s">
        <v>98</v>
      </c>
      <c r="AY181" s="12" t="s">
        <v>6897</v>
      </c>
      <c r="AZ181" s="13" t="s">
        <v>6898</v>
      </c>
      <c r="BA181" s="13" t="b">
        <f t="shared" si="66"/>
        <v>0</v>
      </c>
      <c r="BB181" s="12" t="s">
        <v>1612</v>
      </c>
      <c r="BC181" s="12" t="s">
        <v>6899</v>
      </c>
      <c r="BD181" s="13" t="s">
        <v>6898</v>
      </c>
      <c r="BE181" s="13" t="b">
        <f t="shared" si="67"/>
        <v>0</v>
      </c>
      <c r="BF181" s="14" t="s">
        <v>1613</v>
      </c>
      <c r="BG181" s="14" t="s">
        <v>6900</v>
      </c>
      <c r="BH181" s="12" t="s">
        <v>145</v>
      </c>
      <c r="BI181" s="12" t="s">
        <v>145</v>
      </c>
      <c r="BJ181" s="12" t="b">
        <f t="shared" si="68"/>
        <v>1</v>
      </c>
      <c r="BK181" s="12" t="s">
        <v>6901</v>
      </c>
      <c r="BL181" s="12" t="s">
        <v>6902</v>
      </c>
      <c r="BM181" s="12" t="b">
        <f t="shared" si="69"/>
        <v>0</v>
      </c>
      <c r="BN181" s="12" t="s">
        <v>1614</v>
      </c>
      <c r="BO181" s="12" t="s">
        <v>6903</v>
      </c>
      <c r="BP181" s="12" t="s">
        <v>6904</v>
      </c>
      <c r="BQ181" s="12" t="b">
        <f t="shared" si="70"/>
        <v>0</v>
      </c>
      <c r="BR181" s="12" t="s">
        <v>171</v>
      </c>
      <c r="BS181" s="12" t="s">
        <v>171</v>
      </c>
      <c r="BT181" s="12" t="b">
        <f t="shared" si="71"/>
        <v>1</v>
      </c>
      <c r="BU181" s="13" t="s">
        <v>69</v>
      </c>
      <c r="BV181" s="13" t="s">
        <v>69</v>
      </c>
      <c r="BW181" s="13" t="b">
        <f t="shared" si="72"/>
        <v>1</v>
      </c>
      <c r="BX181" s="13" t="s">
        <v>69</v>
      </c>
      <c r="BY181" s="13" t="s">
        <v>69</v>
      </c>
      <c r="BZ181" s="13" t="s">
        <v>69</v>
      </c>
      <c r="CA181" s="13" t="b">
        <f t="shared" si="73"/>
        <v>1</v>
      </c>
      <c r="CB181" s="12" t="s">
        <v>171</v>
      </c>
      <c r="CC181" s="12" t="s">
        <v>171</v>
      </c>
      <c r="CD181" s="12" t="b">
        <f t="shared" si="74"/>
        <v>1</v>
      </c>
      <c r="CE181" s="13" t="s">
        <v>69</v>
      </c>
      <c r="CF181" s="13" t="s">
        <v>69</v>
      </c>
      <c r="CG181" s="13" t="b">
        <f t="shared" si="75"/>
        <v>1</v>
      </c>
      <c r="CH181" s="13" t="s">
        <v>69</v>
      </c>
      <c r="CI181" s="13" t="s">
        <v>69</v>
      </c>
      <c r="CJ181" s="13" t="s">
        <v>69</v>
      </c>
      <c r="CK181" s="13" t="b">
        <f t="shared" si="76"/>
        <v>1</v>
      </c>
      <c r="CL181" s="26"/>
      <c r="CM181" s="12" t="s">
        <v>109</v>
      </c>
      <c r="CN181" s="12" t="s">
        <v>4725</v>
      </c>
      <c r="CO181" s="12" t="b">
        <f t="shared" si="77"/>
        <v>0</v>
      </c>
      <c r="CP181" s="12" t="s">
        <v>1615</v>
      </c>
      <c r="CQ181" s="13" t="s">
        <v>1615</v>
      </c>
      <c r="CR181" s="13" t="b">
        <f t="shared" si="78"/>
        <v>1</v>
      </c>
      <c r="CS181" s="12" t="b">
        <v>1</v>
      </c>
      <c r="CT181" s="12" t="s">
        <v>4925</v>
      </c>
      <c r="CU181" s="12" t="b">
        <f t="shared" si="79"/>
        <v>1</v>
      </c>
      <c r="CV181" s="13" t="s">
        <v>69</v>
      </c>
      <c r="CW181" s="13" t="s">
        <v>69</v>
      </c>
      <c r="CX181" s="13" t="b">
        <f t="shared" si="80"/>
        <v>1</v>
      </c>
      <c r="CY181" s="26"/>
      <c r="CZ181" s="12" t="s">
        <v>148</v>
      </c>
      <c r="DA181" s="12" t="s">
        <v>5026</v>
      </c>
      <c r="DB181" s="12" t="b">
        <f t="shared" si="81"/>
        <v>0</v>
      </c>
      <c r="DC181" s="12" t="s">
        <v>149</v>
      </c>
      <c r="DD181" s="13" t="s">
        <v>150</v>
      </c>
      <c r="DE181" s="13" t="s">
        <v>150</v>
      </c>
      <c r="DF181" s="14" t="b">
        <f t="shared" si="82"/>
        <v>1</v>
      </c>
      <c r="DG181" s="13" t="s">
        <v>150</v>
      </c>
      <c r="DH181" s="13" t="s">
        <v>150</v>
      </c>
      <c r="DI181" s="13" t="b">
        <f t="shared" si="83"/>
        <v>1</v>
      </c>
      <c r="DJ181" s="13" t="s">
        <v>150</v>
      </c>
      <c r="DK181" s="13" t="s">
        <v>150</v>
      </c>
      <c r="DL181" s="13" t="s">
        <v>150</v>
      </c>
      <c r="DM181" s="13" t="s">
        <v>150</v>
      </c>
      <c r="DN181" s="13" t="s">
        <v>76</v>
      </c>
      <c r="DO181" s="13" t="s">
        <v>150</v>
      </c>
      <c r="DP181" s="13" t="s">
        <v>76</v>
      </c>
      <c r="DQ181" s="13" t="s">
        <v>150</v>
      </c>
      <c r="DR181" s="13" t="s">
        <v>150</v>
      </c>
      <c r="DS181" s="13" t="s">
        <v>150</v>
      </c>
      <c r="DT181" s="13" t="s">
        <v>76</v>
      </c>
      <c r="DU181" s="26"/>
      <c r="DV181" s="12" t="s">
        <v>1616</v>
      </c>
      <c r="DW181" s="12" t="s">
        <v>6905</v>
      </c>
      <c r="DX181" s="14" t="s">
        <v>1617</v>
      </c>
      <c r="DY181" s="13" t="s">
        <v>79</v>
      </c>
      <c r="DZ181" s="13" t="s">
        <v>80</v>
      </c>
      <c r="EA181" s="15" t="s">
        <v>69</v>
      </c>
      <c r="EB181" s="15">
        <v>45612</v>
      </c>
      <c r="EC181" s="15">
        <v>45346</v>
      </c>
      <c r="ED181" s="15">
        <v>45346</v>
      </c>
      <c r="EE181" s="137" t="b">
        <f>Table4[[#This Row],[Laatst gewijzigd op]]=Table4[[#This Row],[LastModifiedOn21]]</f>
        <v>1</v>
      </c>
      <c r="EF181" s="98"/>
    </row>
    <row r="182" spans="1:136" s="16" customFormat="1" ht="12.75" customHeight="1">
      <c r="A182" s="97">
        <v>180</v>
      </c>
      <c r="B182" s="45" t="s">
        <v>6906</v>
      </c>
      <c r="C182" s="45" t="s">
        <v>6906</v>
      </c>
      <c r="D182" s="45" t="b">
        <f t="shared" si="56"/>
        <v>1</v>
      </c>
      <c r="E182" s="45" t="s">
        <v>1618</v>
      </c>
      <c r="F182" s="45" t="s">
        <v>6907</v>
      </c>
      <c r="G182" s="45" t="s">
        <v>6907</v>
      </c>
      <c r="H182" s="45" t="b">
        <f t="shared" si="57"/>
        <v>1</v>
      </c>
      <c r="I182" s="12" t="s">
        <v>1619</v>
      </c>
      <c r="J182" s="13">
        <v>3237</v>
      </c>
      <c r="K182" s="13">
        <v>2738</v>
      </c>
      <c r="L182" s="14" t="s">
        <v>1620</v>
      </c>
      <c r="M182" s="14" t="s">
        <v>5206</v>
      </c>
      <c r="N182" s="14" t="s">
        <v>5207</v>
      </c>
      <c r="O182" s="14" t="s">
        <v>1537</v>
      </c>
      <c r="P182" s="26"/>
      <c r="Q182" s="12" t="s">
        <v>6908</v>
      </c>
      <c r="R182" s="12" t="s">
        <v>6908</v>
      </c>
      <c r="S182" s="12" t="b">
        <f t="shared" si="58"/>
        <v>1</v>
      </c>
      <c r="T182" s="12" t="s">
        <v>1621</v>
      </c>
      <c r="U182" s="12" t="s">
        <v>6909</v>
      </c>
      <c r="V182" s="12" t="s">
        <v>6909</v>
      </c>
      <c r="W182" s="12" t="b">
        <f t="shared" si="59"/>
        <v>1</v>
      </c>
      <c r="X182" s="12" t="s">
        <v>1622</v>
      </c>
      <c r="Y182" s="12" t="s">
        <v>1622</v>
      </c>
      <c r="Z182" s="12" t="b">
        <f t="shared" si="60"/>
        <v>1</v>
      </c>
      <c r="AA182" s="12" t="s">
        <v>1622</v>
      </c>
      <c r="AB182" s="12" t="s">
        <v>6910</v>
      </c>
      <c r="AC182" s="12" t="s">
        <v>6910</v>
      </c>
      <c r="AD182" s="12" t="b">
        <f t="shared" si="61"/>
        <v>1</v>
      </c>
      <c r="AE182" s="12" t="s">
        <v>6911</v>
      </c>
      <c r="AF182" s="12" t="s">
        <v>6911</v>
      </c>
      <c r="AG182" s="12" t="b">
        <f t="shared" si="62"/>
        <v>1</v>
      </c>
      <c r="AH182" s="12" t="s">
        <v>1623</v>
      </c>
      <c r="AI182" s="12" t="s">
        <v>6912</v>
      </c>
      <c r="AJ182" s="12" t="s">
        <v>6912</v>
      </c>
      <c r="AK182" s="12" t="b">
        <f t="shared" si="63"/>
        <v>1</v>
      </c>
      <c r="AL182" s="12" t="s">
        <v>6913</v>
      </c>
      <c r="AM182" s="12" t="s">
        <v>6914</v>
      </c>
      <c r="AN182" s="12" t="b">
        <f t="shared" si="64"/>
        <v>0</v>
      </c>
      <c r="AO182" s="12" t="s">
        <v>1624</v>
      </c>
      <c r="AP182" s="12" t="s">
        <v>6915</v>
      </c>
      <c r="AQ182" s="12" t="s">
        <v>6916</v>
      </c>
      <c r="AR182" s="12" t="b">
        <f t="shared" si="65"/>
        <v>0</v>
      </c>
      <c r="AS182" s="12" t="s">
        <v>98</v>
      </c>
      <c r="AT182" s="12"/>
      <c r="AU182" s="12"/>
      <c r="AV182" s="12"/>
      <c r="AW182" s="12"/>
      <c r="AX182" s="13" t="s">
        <v>98</v>
      </c>
      <c r="AY182" s="12" t="s">
        <v>6917</v>
      </c>
      <c r="AZ182" s="13" t="s">
        <v>69</v>
      </c>
      <c r="BA182" s="13" t="b">
        <f t="shared" si="66"/>
        <v>0</v>
      </c>
      <c r="BB182" s="13" t="s">
        <v>69</v>
      </c>
      <c r="BC182" s="12" t="s">
        <v>6918</v>
      </c>
      <c r="BD182" s="13" t="s">
        <v>69</v>
      </c>
      <c r="BE182" s="13" t="b">
        <f t="shared" si="67"/>
        <v>0</v>
      </c>
      <c r="BF182" s="14" t="s">
        <v>1625</v>
      </c>
      <c r="BG182" s="14" t="s">
        <v>6919</v>
      </c>
      <c r="BH182" s="12" t="s">
        <v>145</v>
      </c>
      <c r="BI182" s="12" t="s">
        <v>145</v>
      </c>
      <c r="BJ182" s="12" t="b">
        <f t="shared" si="68"/>
        <v>1</v>
      </c>
      <c r="BK182" s="12" t="s">
        <v>6920</v>
      </c>
      <c r="BL182" s="12" t="s">
        <v>6921</v>
      </c>
      <c r="BM182" s="12" t="b">
        <f t="shared" si="69"/>
        <v>0</v>
      </c>
      <c r="BN182" s="12" t="s">
        <v>1614</v>
      </c>
      <c r="BO182" s="12" t="s">
        <v>6922</v>
      </c>
      <c r="BP182" s="12" t="s">
        <v>6923</v>
      </c>
      <c r="BQ182" s="12" t="b">
        <f t="shared" si="70"/>
        <v>0</v>
      </c>
      <c r="BR182" s="12" t="s">
        <v>171</v>
      </c>
      <c r="BS182" s="12" t="s">
        <v>171</v>
      </c>
      <c r="BT182" s="12" t="b">
        <f t="shared" si="71"/>
        <v>1</v>
      </c>
      <c r="BU182" s="13" t="s">
        <v>69</v>
      </c>
      <c r="BV182" s="13" t="s">
        <v>69</v>
      </c>
      <c r="BW182" s="13" t="b">
        <f t="shared" si="72"/>
        <v>1</v>
      </c>
      <c r="BX182" s="13" t="s">
        <v>69</v>
      </c>
      <c r="BY182" s="13" t="s">
        <v>69</v>
      </c>
      <c r="BZ182" s="13" t="s">
        <v>69</v>
      </c>
      <c r="CA182" s="13" t="b">
        <f t="shared" si="73"/>
        <v>1</v>
      </c>
      <c r="CB182" s="12" t="s">
        <v>171</v>
      </c>
      <c r="CC182" s="12" t="s">
        <v>171</v>
      </c>
      <c r="CD182" s="12" t="b">
        <f t="shared" si="74"/>
        <v>1</v>
      </c>
      <c r="CE182" s="13" t="s">
        <v>69</v>
      </c>
      <c r="CF182" s="13" t="s">
        <v>69</v>
      </c>
      <c r="CG182" s="13" t="b">
        <f t="shared" si="75"/>
        <v>1</v>
      </c>
      <c r="CH182" s="13" t="s">
        <v>69</v>
      </c>
      <c r="CI182" s="13" t="s">
        <v>69</v>
      </c>
      <c r="CJ182" s="13" t="s">
        <v>69</v>
      </c>
      <c r="CK182" s="13" t="b">
        <f t="shared" si="76"/>
        <v>1</v>
      </c>
      <c r="CL182" s="26"/>
      <c r="CM182" s="12" t="s">
        <v>109</v>
      </c>
      <c r="CN182" s="12" t="s">
        <v>4725</v>
      </c>
      <c r="CO182" s="12" t="b">
        <f t="shared" si="77"/>
        <v>0</v>
      </c>
      <c r="CP182" s="12" t="s">
        <v>1626</v>
      </c>
      <c r="CQ182" s="13" t="s">
        <v>1626</v>
      </c>
      <c r="CR182" s="13" t="b">
        <f t="shared" si="78"/>
        <v>1</v>
      </c>
      <c r="CS182" s="12" t="b">
        <v>0</v>
      </c>
      <c r="CT182" s="12" t="s">
        <v>4783</v>
      </c>
      <c r="CU182" s="12" t="b">
        <f t="shared" si="79"/>
        <v>1</v>
      </c>
      <c r="CV182" s="13" t="s">
        <v>69</v>
      </c>
      <c r="CW182" s="13" t="s">
        <v>69</v>
      </c>
      <c r="CX182" s="13" t="b">
        <f t="shared" si="80"/>
        <v>1</v>
      </c>
      <c r="CY182" s="26"/>
      <c r="CZ182" s="12" t="s">
        <v>148</v>
      </c>
      <c r="DA182" s="12" t="s">
        <v>5026</v>
      </c>
      <c r="DB182" s="12" t="b">
        <f t="shared" si="81"/>
        <v>0</v>
      </c>
      <c r="DC182" s="12" t="s">
        <v>149</v>
      </c>
      <c r="DD182" s="13" t="s">
        <v>150</v>
      </c>
      <c r="DE182" s="13" t="s">
        <v>150</v>
      </c>
      <c r="DF182" s="14" t="b">
        <f t="shared" si="82"/>
        <v>1</v>
      </c>
      <c r="DG182" s="13" t="s">
        <v>150</v>
      </c>
      <c r="DH182" s="13" t="s">
        <v>150</v>
      </c>
      <c r="DI182" s="13" t="b">
        <f t="shared" si="83"/>
        <v>1</v>
      </c>
      <c r="DJ182" s="13" t="s">
        <v>150</v>
      </c>
      <c r="DK182" s="13" t="s">
        <v>150</v>
      </c>
      <c r="DL182" s="13" t="s">
        <v>150</v>
      </c>
      <c r="DM182" s="13" t="s">
        <v>150</v>
      </c>
      <c r="DN182" s="13" t="s">
        <v>76</v>
      </c>
      <c r="DO182" s="13" t="s">
        <v>150</v>
      </c>
      <c r="DP182" s="13" t="s">
        <v>76</v>
      </c>
      <c r="DQ182" s="13" t="s">
        <v>150</v>
      </c>
      <c r="DR182" s="13" t="s">
        <v>150</v>
      </c>
      <c r="DS182" s="13" t="s">
        <v>150</v>
      </c>
      <c r="DT182" s="13" t="s">
        <v>76</v>
      </c>
      <c r="DU182" s="26"/>
      <c r="DV182" s="12" t="s">
        <v>1627</v>
      </c>
      <c r="DW182" s="12" t="s">
        <v>6924</v>
      </c>
      <c r="DX182" s="14" t="s">
        <v>1628</v>
      </c>
      <c r="DY182" s="13" t="s">
        <v>79</v>
      </c>
      <c r="DZ182" s="13" t="s">
        <v>80</v>
      </c>
      <c r="EA182" s="15" t="s">
        <v>69</v>
      </c>
      <c r="EB182" s="15">
        <v>45612</v>
      </c>
      <c r="EC182" s="15">
        <v>45346</v>
      </c>
      <c r="ED182" s="15">
        <v>45346</v>
      </c>
      <c r="EE182" s="137" t="b">
        <f>Table4[[#This Row],[Laatst gewijzigd op]]=Table4[[#This Row],[LastModifiedOn21]]</f>
        <v>1</v>
      </c>
      <c r="EF182" s="98"/>
    </row>
    <row r="183" spans="1:136" s="16" customFormat="1" ht="12.75" customHeight="1">
      <c r="A183" s="97">
        <v>181</v>
      </c>
      <c r="B183" s="45" t="s">
        <v>6925</v>
      </c>
      <c r="C183" s="45" t="s">
        <v>6926</v>
      </c>
      <c r="D183" s="45" t="b">
        <f t="shared" si="56"/>
        <v>0</v>
      </c>
      <c r="E183" s="45" t="s">
        <v>1629</v>
      </c>
      <c r="F183" s="45" t="s">
        <v>6927</v>
      </c>
      <c r="G183" s="45" t="s">
        <v>6927</v>
      </c>
      <c r="H183" s="45" t="b">
        <f t="shared" si="57"/>
        <v>1</v>
      </c>
      <c r="I183" s="12" t="s">
        <v>1630</v>
      </c>
      <c r="J183" s="13">
        <v>3240</v>
      </c>
      <c r="K183" s="13">
        <v>2740</v>
      </c>
      <c r="L183" s="14" t="s">
        <v>1631</v>
      </c>
      <c r="M183" s="14" t="s">
        <v>5206</v>
      </c>
      <c r="N183" s="14" t="s">
        <v>5207</v>
      </c>
      <c r="O183" s="14" t="s">
        <v>1537</v>
      </c>
      <c r="P183" s="26"/>
      <c r="Q183" s="12" t="s">
        <v>6928</v>
      </c>
      <c r="R183" s="12" t="s">
        <v>6928</v>
      </c>
      <c r="S183" s="12" t="b">
        <f t="shared" si="58"/>
        <v>1</v>
      </c>
      <c r="T183" s="12" t="s">
        <v>1632</v>
      </c>
      <c r="U183" s="12" t="s">
        <v>6929</v>
      </c>
      <c r="V183" s="12" t="s">
        <v>6929</v>
      </c>
      <c r="W183" s="12" t="b">
        <f t="shared" si="59"/>
        <v>1</v>
      </c>
      <c r="X183" s="12" t="s">
        <v>6930</v>
      </c>
      <c r="Y183" s="12" t="s">
        <v>6930</v>
      </c>
      <c r="Z183" s="12" t="b">
        <f t="shared" si="60"/>
        <v>1</v>
      </c>
      <c r="AA183" s="12" t="s">
        <v>1633</v>
      </c>
      <c r="AB183" s="12" t="s">
        <v>6930</v>
      </c>
      <c r="AC183" s="12" t="s">
        <v>6930</v>
      </c>
      <c r="AD183" s="12" t="b">
        <f t="shared" si="61"/>
        <v>1</v>
      </c>
      <c r="AE183" s="12" t="s">
        <v>6931</v>
      </c>
      <c r="AF183" s="12" t="s">
        <v>6931</v>
      </c>
      <c r="AG183" s="12" t="b">
        <f t="shared" si="62"/>
        <v>1</v>
      </c>
      <c r="AH183" s="12" t="s">
        <v>1634</v>
      </c>
      <c r="AI183" s="12" t="s">
        <v>6932</v>
      </c>
      <c r="AJ183" s="12" t="s">
        <v>6932</v>
      </c>
      <c r="AK183" s="12" t="b">
        <f t="shared" si="63"/>
        <v>1</v>
      </c>
      <c r="AL183" s="12" t="s">
        <v>6933</v>
      </c>
      <c r="AM183" s="12" t="s">
        <v>6933</v>
      </c>
      <c r="AN183" s="12" t="b">
        <f t="shared" si="64"/>
        <v>1</v>
      </c>
      <c r="AO183" s="12" t="s">
        <v>1635</v>
      </c>
      <c r="AP183" s="12" t="s">
        <v>6934</v>
      </c>
      <c r="AQ183" s="12" t="s">
        <v>6934</v>
      </c>
      <c r="AR183" s="12" t="b">
        <f t="shared" si="65"/>
        <v>1</v>
      </c>
      <c r="AS183" s="12" t="s">
        <v>98</v>
      </c>
      <c r="AT183" s="12"/>
      <c r="AU183" s="12"/>
      <c r="AV183" s="12"/>
      <c r="AW183" s="12"/>
      <c r="AX183" s="13" t="s">
        <v>68</v>
      </c>
      <c r="AY183" s="12" t="s">
        <v>6935</v>
      </c>
      <c r="AZ183" s="13" t="s">
        <v>69</v>
      </c>
      <c r="BA183" s="13" t="b">
        <f t="shared" si="66"/>
        <v>0</v>
      </c>
      <c r="BB183" s="13" t="s">
        <v>69</v>
      </c>
      <c r="BC183" s="12" t="s">
        <v>6936</v>
      </c>
      <c r="BD183" s="13" t="s">
        <v>69</v>
      </c>
      <c r="BE183" s="13" t="b">
        <f t="shared" si="67"/>
        <v>0</v>
      </c>
      <c r="BF183" s="14" t="s">
        <v>1636</v>
      </c>
      <c r="BG183" s="14" t="s">
        <v>6937</v>
      </c>
      <c r="BH183" s="12" t="s">
        <v>145</v>
      </c>
      <c r="BI183" s="12" t="s">
        <v>145</v>
      </c>
      <c r="BJ183" s="12" t="b">
        <f t="shared" si="68"/>
        <v>1</v>
      </c>
      <c r="BK183" s="12" t="s">
        <v>6938</v>
      </c>
      <c r="BL183" s="12" t="s">
        <v>6939</v>
      </c>
      <c r="BM183" s="12" t="b">
        <f t="shared" si="69"/>
        <v>0</v>
      </c>
      <c r="BN183" s="17" t="s">
        <v>1637</v>
      </c>
      <c r="BO183" s="12" t="s">
        <v>6940</v>
      </c>
      <c r="BP183" s="12" t="s">
        <v>6941</v>
      </c>
      <c r="BQ183" s="12" t="b">
        <f t="shared" si="70"/>
        <v>0</v>
      </c>
      <c r="BR183" s="12" t="s">
        <v>171</v>
      </c>
      <c r="BS183" s="12" t="s">
        <v>171</v>
      </c>
      <c r="BT183" s="12" t="b">
        <f t="shared" si="71"/>
        <v>1</v>
      </c>
      <c r="BU183" s="13" t="s">
        <v>69</v>
      </c>
      <c r="BV183" s="13" t="s">
        <v>69</v>
      </c>
      <c r="BW183" s="13" t="b">
        <f t="shared" si="72"/>
        <v>1</v>
      </c>
      <c r="BX183" s="13" t="s">
        <v>69</v>
      </c>
      <c r="BY183" s="13" t="s">
        <v>69</v>
      </c>
      <c r="BZ183" s="13" t="s">
        <v>69</v>
      </c>
      <c r="CA183" s="13" t="b">
        <f t="shared" si="73"/>
        <v>1</v>
      </c>
      <c r="CB183" s="12" t="s">
        <v>171</v>
      </c>
      <c r="CC183" s="12" t="s">
        <v>171</v>
      </c>
      <c r="CD183" s="12" t="b">
        <f t="shared" si="74"/>
        <v>1</v>
      </c>
      <c r="CE183" s="13" t="s">
        <v>69</v>
      </c>
      <c r="CF183" s="13" t="s">
        <v>69</v>
      </c>
      <c r="CG183" s="13" t="b">
        <f t="shared" si="75"/>
        <v>1</v>
      </c>
      <c r="CH183" s="13" t="s">
        <v>69</v>
      </c>
      <c r="CI183" s="13" t="s">
        <v>69</v>
      </c>
      <c r="CJ183" s="13" t="s">
        <v>69</v>
      </c>
      <c r="CK183" s="13" t="b">
        <f t="shared" si="76"/>
        <v>1</v>
      </c>
      <c r="CL183" s="26"/>
      <c r="CM183" s="12" t="s">
        <v>109</v>
      </c>
      <c r="CN183" s="12" t="s">
        <v>72</v>
      </c>
      <c r="CO183" s="12" t="b">
        <f t="shared" si="77"/>
        <v>0</v>
      </c>
      <c r="CP183" s="12" t="s">
        <v>1638</v>
      </c>
      <c r="CQ183" s="13" t="s">
        <v>6942</v>
      </c>
      <c r="CR183" s="13" t="b">
        <f t="shared" si="78"/>
        <v>0</v>
      </c>
      <c r="CS183" s="12" t="b">
        <v>0</v>
      </c>
      <c r="CT183" s="12" t="s">
        <v>4783</v>
      </c>
      <c r="CU183" s="12" t="b">
        <f t="shared" si="79"/>
        <v>1</v>
      </c>
      <c r="CV183" s="13" t="s">
        <v>1568</v>
      </c>
      <c r="CW183" s="13" t="s">
        <v>1568</v>
      </c>
      <c r="CX183" s="13" t="b">
        <f t="shared" si="80"/>
        <v>1</v>
      </c>
      <c r="CY183" s="26"/>
      <c r="CZ183" s="12" t="s">
        <v>148</v>
      </c>
      <c r="DA183" s="12" t="s">
        <v>5026</v>
      </c>
      <c r="DB183" s="12" t="b">
        <f t="shared" si="81"/>
        <v>0</v>
      </c>
      <c r="DC183" s="12" t="s">
        <v>149</v>
      </c>
      <c r="DD183" s="13" t="s">
        <v>150</v>
      </c>
      <c r="DE183" s="13" t="s">
        <v>150</v>
      </c>
      <c r="DF183" s="14" t="b">
        <f t="shared" si="82"/>
        <v>1</v>
      </c>
      <c r="DG183" s="13" t="s">
        <v>150</v>
      </c>
      <c r="DH183" s="13" t="s">
        <v>150</v>
      </c>
      <c r="DI183" s="13" t="b">
        <f t="shared" si="83"/>
        <v>1</v>
      </c>
      <c r="DJ183" s="13" t="s">
        <v>150</v>
      </c>
      <c r="DK183" s="13" t="s">
        <v>150</v>
      </c>
      <c r="DL183" s="13" t="s">
        <v>150</v>
      </c>
      <c r="DM183" s="13" t="s">
        <v>150</v>
      </c>
      <c r="DN183" s="13" t="s">
        <v>76</v>
      </c>
      <c r="DO183" s="13" t="s">
        <v>150</v>
      </c>
      <c r="DP183" s="13" t="s">
        <v>76</v>
      </c>
      <c r="DQ183" s="13" t="s">
        <v>150</v>
      </c>
      <c r="DR183" s="13" t="s">
        <v>150</v>
      </c>
      <c r="DS183" s="13" t="s">
        <v>150</v>
      </c>
      <c r="DT183" s="13" t="s">
        <v>76</v>
      </c>
      <c r="DU183" s="26"/>
      <c r="DV183" s="12" t="s">
        <v>1639</v>
      </c>
      <c r="DW183" s="12" t="s">
        <v>6943</v>
      </c>
      <c r="DX183" s="14" t="s">
        <v>1640</v>
      </c>
      <c r="DY183" s="13" t="s">
        <v>79</v>
      </c>
      <c r="DZ183" s="13" t="s">
        <v>80</v>
      </c>
      <c r="EA183" s="15" t="s">
        <v>69</v>
      </c>
      <c r="EB183" s="15">
        <v>45612</v>
      </c>
      <c r="EC183" s="15">
        <v>45612</v>
      </c>
      <c r="ED183" s="15">
        <v>45612</v>
      </c>
      <c r="EE183" s="137" t="b">
        <f>Table4[[#This Row],[Laatst gewijzigd op]]=Table4[[#This Row],[LastModifiedOn21]]</f>
        <v>1</v>
      </c>
      <c r="EF183" s="98"/>
    </row>
    <row r="184" spans="1:136" s="16" customFormat="1" ht="12.75" customHeight="1">
      <c r="A184" s="97">
        <v>182</v>
      </c>
      <c r="B184" s="45" t="s">
        <v>6944</v>
      </c>
      <c r="C184" s="45" t="s">
        <v>6945</v>
      </c>
      <c r="D184" s="45" t="b">
        <f t="shared" si="56"/>
        <v>0</v>
      </c>
      <c r="E184" s="45" t="s">
        <v>1658</v>
      </c>
      <c r="F184" s="45" t="s">
        <v>6946</v>
      </c>
      <c r="G184" s="45" t="s">
        <v>6946</v>
      </c>
      <c r="H184" s="45" t="b">
        <f t="shared" si="57"/>
        <v>1</v>
      </c>
      <c r="I184" s="12" t="s">
        <v>1659</v>
      </c>
      <c r="J184" s="13">
        <v>3244</v>
      </c>
      <c r="K184" s="13">
        <v>2746</v>
      </c>
      <c r="L184" s="14" t="s">
        <v>1660</v>
      </c>
      <c r="M184" s="14" t="s">
        <v>5206</v>
      </c>
      <c r="N184" s="14" t="s">
        <v>5207</v>
      </c>
      <c r="O184" s="14" t="s">
        <v>1537</v>
      </c>
      <c r="P184" s="26"/>
      <c r="Q184" s="12" t="s">
        <v>6947</v>
      </c>
      <c r="R184" s="12" t="s">
        <v>6947</v>
      </c>
      <c r="S184" s="12" t="b">
        <f t="shared" si="58"/>
        <v>1</v>
      </c>
      <c r="T184" s="12" t="s">
        <v>1661</v>
      </c>
      <c r="U184" s="12" t="s">
        <v>6948</v>
      </c>
      <c r="V184" s="12" t="s">
        <v>6948</v>
      </c>
      <c r="W184" s="12" t="b">
        <f t="shared" si="59"/>
        <v>1</v>
      </c>
      <c r="X184" s="12" t="s">
        <v>1662</v>
      </c>
      <c r="Y184" s="12" t="s">
        <v>1662</v>
      </c>
      <c r="Z184" s="12" t="b">
        <f t="shared" si="60"/>
        <v>1</v>
      </c>
      <c r="AA184" s="12" t="s">
        <v>1662</v>
      </c>
      <c r="AB184" s="12" t="s">
        <v>6949</v>
      </c>
      <c r="AC184" s="12" t="s">
        <v>6949</v>
      </c>
      <c r="AD184" s="12" t="b">
        <f t="shared" si="61"/>
        <v>1</v>
      </c>
      <c r="AE184" s="12" t="s">
        <v>6950</v>
      </c>
      <c r="AF184" s="12" t="s">
        <v>6950</v>
      </c>
      <c r="AG184" s="12" t="b">
        <f t="shared" si="62"/>
        <v>1</v>
      </c>
      <c r="AH184" s="12" t="s">
        <v>1663</v>
      </c>
      <c r="AI184" s="12" t="s">
        <v>6951</v>
      </c>
      <c r="AJ184" s="12" t="s">
        <v>6951</v>
      </c>
      <c r="AK184" s="12" t="b">
        <f t="shared" si="63"/>
        <v>1</v>
      </c>
      <c r="AL184" s="12" t="s">
        <v>6952</v>
      </c>
      <c r="AM184" s="12" t="s">
        <v>6952</v>
      </c>
      <c r="AN184" s="12" t="b">
        <f t="shared" si="64"/>
        <v>1</v>
      </c>
      <c r="AO184" s="12" t="s">
        <v>1664</v>
      </c>
      <c r="AP184" s="12" t="s">
        <v>6953</v>
      </c>
      <c r="AQ184" s="12" t="s">
        <v>6953</v>
      </c>
      <c r="AR184" s="12" t="b">
        <f t="shared" si="65"/>
        <v>1</v>
      </c>
      <c r="AS184" s="12" t="s">
        <v>98</v>
      </c>
      <c r="AT184" s="12"/>
      <c r="AU184" s="12"/>
      <c r="AV184" s="12"/>
      <c r="AW184" s="12"/>
      <c r="AX184" s="13" t="s">
        <v>68</v>
      </c>
      <c r="AY184" s="12" t="s">
        <v>6954</v>
      </c>
      <c r="AZ184" s="13" t="s">
        <v>69</v>
      </c>
      <c r="BA184" s="13" t="b">
        <f t="shared" si="66"/>
        <v>0</v>
      </c>
      <c r="BB184" s="13" t="s">
        <v>69</v>
      </c>
      <c r="BC184" s="12" t="s">
        <v>6955</v>
      </c>
      <c r="BD184" s="13" t="s">
        <v>69</v>
      </c>
      <c r="BE184" s="13" t="b">
        <f t="shared" si="67"/>
        <v>0</v>
      </c>
      <c r="BF184" s="14" t="s">
        <v>1665</v>
      </c>
      <c r="BG184" s="14" t="s">
        <v>6956</v>
      </c>
      <c r="BH184" s="12" t="s">
        <v>145</v>
      </c>
      <c r="BI184" s="12" t="s">
        <v>145</v>
      </c>
      <c r="BJ184" s="12" t="b">
        <f t="shared" si="68"/>
        <v>1</v>
      </c>
      <c r="BK184" s="12" t="s">
        <v>6957</v>
      </c>
      <c r="BL184" s="12" t="s">
        <v>6958</v>
      </c>
      <c r="BM184" s="12" t="b">
        <f t="shared" si="69"/>
        <v>0</v>
      </c>
      <c r="BN184" s="17" t="s">
        <v>1637</v>
      </c>
      <c r="BO184" s="12" t="s">
        <v>6959</v>
      </c>
      <c r="BP184" s="12" t="s">
        <v>6960</v>
      </c>
      <c r="BQ184" s="12" t="b">
        <f t="shared" si="70"/>
        <v>0</v>
      </c>
      <c r="BR184" s="12" t="s">
        <v>171</v>
      </c>
      <c r="BS184" s="12" t="s">
        <v>171</v>
      </c>
      <c r="BT184" s="12" t="b">
        <f t="shared" si="71"/>
        <v>1</v>
      </c>
      <c r="BU184" s="13" t="s">
        <v>69</v>
      </c>
      <c r="BV184" s="13" t="s">
        <v>69</v>
      </c>
      <c r="BW184" s="13" t="b">
        <f t="shared" si="72"/>
        <v>1</v>
      </c>
      <c r="BX184" s="13" t="s">
        <v>69</v>
      </c>
      <c r="BY184" s="13" t="s">
        <v>69</v>
      </c>
      <c r="BZ184" s="13" t="s">
        <v>69</v>
      </c>
      <c r="CA184" s="13" t="b">
        <f t="shared" si="73"/>
        <v>1</v>
      </c>
      <c r="CB184" s="12" t="s">
        <v>171</v>
      </c>
      <c r="CC184" s="12" t="s">
        <v>171</v>
      </c>
      <c r="CD184" s="12" t="b">
        <f t="shared" si="74"/>
        <v>1</v>
      </c>
      <c r="CE184" s="13" t="s">
        <v>69</v>
      </c>
      <c r="CF184" s="13" t="s">
        <v>69</v>
      </c>
      <c r="CG184" s="13" t="b">
        <f t="shared" si="75"/>
        <v>1</v>
      </c>
      <c r="CH184" s="13" t="s">
        <v>69</v>
      </c>
      <c r="CI184" s="13" t="s">
        <v>69</v>
      </c>
      <c r="CJ184" s="13" t="s">
        <v>69</v>
      </c>
      <c r="CK184" s="13" t="b">
        <f t="shared" si="76"/>
        <v>1</v>
      </c>
      <c r="CL184" s="26"/>
      <c r="CM184" s="12" t="s">
        <v>109</v>
      </c>
      <c r="CN184" s="12" t="s">
        <v>72</v>
      </c>
      <c r="CO184" s="12" t="b">
        <f t="shared" si="77"/>
        <v>0</v>
      </c>
      <c r="CP184" s="12" t="s">
        <v>1666</v>
      </c>
      <c r="CQ184" s="13" t="s">
        <v>6961</v>
      </c>
      <c r="CR184" s="13" t="b">
        <f t="shared" si="78"/>
        <v>0</v>
      </c>
      <c r="CS184" s="12" t="b">
        <v>0</v>
      </c>
      <c r="CT184" s="12" t="s">
        <v>4783</v>
      </c>
      <c r="CU184" s="12" t="b">
        <f t="shared" si="79"/>
        <v>1</v>
      </c>
      <c r="CV184" s="13" t="s">
        <v>1568</v>
      </c>
      <c r="CW184" s="13" t="s">
        <v>1568</v>
      </c>
      <c r="CX184" s="13" t="b">
        <f t="shared" si="80"/>
        <v>1</v>
      </c>
      <c r="CY184" s="26"/>
      <c r="CZ184" s="12" t="s">
        <v>148</v>
      </c>
      <c r="DA184" s="12" t="s">
        <v>5026</v>
      </c>
      <c r="DB184" s="12" t="b">
        <f t="shared" si="81"/>
        <v>0</v>
      </c>
      <c r="DC184" s="12" t="s">
        <v>149</v>
      </c>
      <c r="DD184" s="13" t="s">
        <v>150</v>
      </c>
      <c r="DE184" s="13" t="s">
        <v>150</v>
      </c>
      <c r="DF184" s="14" t="b">
        <f t="shared" si="82"/>
        <v>1</v>
      </c>
      <c r="DG184" s="13" t="s">
        <v>150</v>
      </c>
      <c r="DH184" s="13" t="s">
        <v>150</v>
      </c>
      <c r="DI184" s="13" t="b">
        <f t="shared" si="83"/>
        <v>1</v>
      </c>
      <c r="DJ184" s="13" t="s">
        <v>150</v>
      </c>
      <c r="DK184" s="13" t="s">
        <v>150</v>
      </c>
      <c r="DL184" s="13" t="s">
        <v>150</v>
      </c>
      <c r="DM184" s="13" t="s">
        <v>150</v>
      </c>
      <c r="DN184" s="13" t="s">
        <v>76</v>
      </c>
      <c r="DO184" s="13" t="s">
        <v>150</v>
      </c>
      <c r="DP184" s="13" t="s">
        <v>76</v>
      </c>
      <c r="DQ184" s="13" t="s">
        <v>150</v>
      </c>
      <c r="DR184" s="13" t="s">
        <v>150</v>
      </c>
      <c r="DS184" s="13" t="s">
        <v>150</v>
      </c>
      <c r="DT184" s="13" t="s">
        <v>76</v>
      </c>
      <c r="DU184" s="26"/>
      <c r="DV184" s="12" t="s">
        <v>1667</v>
      </c>
      <c r="DW184" s="12" t="s">
        <v>6962</v>
      </c>
      <c r="DX184" s="14" t="s">
        <v>1668</v>
      </c>
      <c r="DY184" s="13" t="s">
        <v>79</v>
      </c>
      <c r="DZ184" s="13" t="s">
        <v>80</v>
      </c>
      <c r="EA184" s="15" t="s">
        <v>69</v>
      </c>
      <c r="EB184" s="15">
        <v>45612</v>
      </c>
      <c r="EC184" s="15">
        <v>45346</v>
      </c>
      <c r="ED184" s="15">
        <v>45346</v>
      </c>
      <c r="EE184" s="137" t="b">
        <f>Table4[[#This Row],[Laatst gewijzigd op]]=Table4[[#This Row],[LastModifiedOn21]]</f>
        <v>1</v>
      </c>
      <c r="EF184" s="98"/>
    </row>
    <row r="185" spans="1:136" s="16" customFormat="1" ht="12.75" customHeight="1">
      <c r="A185" s="97">
        <v>183</v>
      </c>
      <c r="B185" s="45" t="s">
        <v>6963</v>
      </c>
      <c r="C185" s="45" t="s">
        <v>6964</v>
      </c>
      <c r="D185" s="45" t="b">
        <f t="shared" si="56"/>
        <v>0</v>
      </c>
      <c r="E185" s="45" t="s">
        <v>1677</v>
      </c>
      <c r="F185" s="45" t="s">
        <v>6965</v>
      </c>
      <c r="G185" s="45" t="s">
        <v>6965</v>
      </c>
      <c r="H185" s="45" t="b">
        <f t="shared" si="57"/>
        <v>1</v>
      </c>
      <c r="I185" s="12" t="s">
        <v>1678</v>
      </c>
      <c r="J185" s="13">
        <v>3246</v>
      </c>
      <c r="K185" s="13">
        <v>2747</v>
      </c>
      <c r="L185" s="14" t="s">
        <v>1679</v>
      </c>
      <c r="M185" s="14" t="s">
        <v>5206</v>
      </c>
      <c r="N185" s="14" t="s">
        <v>5207</v>
      </c>
      <c r="O185" s="14" t="s">
        <v>1537</v>
      </c>
      <c r="P185" s="26"/>
      <c r="Q185" s="12" t="s">
        <v>5114</v>
      </c>
      <c r="R185" s="12" t="s">
        <v>5114</v>
      </c>
      <c r="S185" s="12" t="b">
        <f t="shared" si="58"/>
        <v>1</v>
      </c>
      <c r="T185" s="12" t="s">
        <v>1046</v>
      </c>
      <c r="U185" s="12" t="s">
        <v>5115</v>
      </c>
      <c r="V185" s="12" t="s">
        <v>5115</v>
      </c>
      <c r="W185" s="12" t="b">
        <f t="shared" si="59"/>
        <v>1</v>
      </c>
      <c r="X185" s="12" t="s">
        <v>5116</v>
      </c>
      <c r="Y185" s="12" t="s">
        <v>1312</v>
      </c>
      <c r="Z185" s="12" t="b">
        <f t="shared" si="60"/>
        <v>0</v>
      </c>
      <c r="AA185" s="12" t="s">
        <v>323</v>
      </c>
      <c r="AB185" s="12" t="s">
        <v>5117</v>
      </c>
      <c r="AC185" s="12" t="s">
        <v>1312</v>
      </c>
      <c r="AD185" s="12" t="b">
        <f t="shared" si="61"/>
        <v>0</v>
      </c>
      <c r="AE185" s="17" t="s">
        <v>5118</v>
      </c>
      <c r="AF185" s="12" t="s">
        <v>5118</v>
      </c>
      <c r="AG185" s="12" t="b">
        <f t="shared" si="62"/>
        <v>1</v>
      </c>
      <c r="AH185" s="17" t="s">
        <v>5246</v>
      </c>
      <c r="AI185" s="12" t="s">
        <v>5120</v>
      </c>
      <c r="AJ185" s="12" t="s">
        <v>5120</v>
      </c>
      <c r="AK185" s="12" t="b">
        <f t="shared" si="63"/>
        <v>1</v>
      </c>
      <c r="AL185" s="13" t="s">
        <v>69</v>
      </c>
      <c r="AM185" s="12" t="s">
        <v>69</v>
      </c>
      <c r="AN185" s="12" t="b">
        <f t="shared" si="64"/>
        <v>1</v>
      </c>
      <c r="AO185" s="13" t="s">
        <v>69</v>
      </c>
      <c r="AP185" s="13" t="s">
        <v>69</v>
      </c>
      <c r="AQ185" s="12" t="s">
        <v>69</v>
      </c>
      <c r="AR185" s="12" t="b">
        <f t="shared" si="65"/>
        <v>1</v>
      </c>
      <c r="AS185" s="12" t="s">
        <v>98</v>
      </c>
      <c r="AT185" s="12"/>
      <c r="AU185" s="12"/>
      <c r="AV185" s="12"/>
      <c r="AW185" s="12"/>
      <c r="AX185" s="13" t="s">
        <v>68</v>
      </c>
      <c r="AY185" s="12" t="s">
        <v>5247</v>
      </c>
      <c r="AZ185" s="13" t="s">
        <v>5125</v>
      </c>
      <c r="BA185" s="13" t="b">
        <f t="shared" si="66"/>
        <v>0</v>
      </c>
      <c r="BB185" s="12" t="s">
        <v>1047</v>
      </c>
      <c r="BC185" s="12" t="s">
        <v>5183</v>
      </c>
      <c r="BD185" s="13" t="s">
        <v>5184</v>
      </c>
      <c r="BE185" s="13" t="b">
        <f t="shared" si="67"/>
        <v>0</v>
      </c>
      <c r="BF185" s="14" t="s">
        <v>1680</v>
      </c>
      <c r="BG185" s="14" t="s">
        <v>69</v>
      </c>
      <c r="BH185" s="12" t="s">
        <v>145</v>
      </c>
      <c r="BI185" s="12" t="s">
        <v>145</v>
      </c>
      <c r="BJ185" s="12" t="b">
        <f t="shared" si="68"/>
        <v>1</v>
      </c>
      <c r="BK185" s="12" t="s">
        <v>6966</v>
      </c>
      <c r="BL185" s="12" t="s">
        <v>6966</v>
      </c>
      <c r="BM185" s="12" t="b">
        <f t="shared" si="69"/>
        <v>1</v>
      </c>
      <c r="BN185" s="17" t="s">
        <v>1681</v>
      </c>
      <c r="BO185" s="12" t="s">
        <v>6967</v>
      </c>
      <c r="BP185" s="12" t="s">
        <v>6968</v>
      </c>
      <c r="BQ185" s="12" t="b">
        <f t="shared" si="70"/>
        <v>0</v>
      </c>
      <c r="BR185" s="12" t="s">
        <v>145</v>
      </c>
      <c r="BS185" s="12" t="s">
        <v>145</v>
      </c>
      <c r="BT185" s="12" t="b">
        <f t="shared" si="71"/>
        <v>1</v>
      </c>
      <c r="BU185" s="12" t="s">
        <v>6969</v>
      </c>
      <c r="BV185" s="13" t="s">
        <v>6969</v>
      </c>
      <c r="BW185" s="13" t="b">
        <f t="shared" si="72"/>
        <v>1</v>
      </c>
      <c r="BX185" s="12" t="s">
        <v>1681</v>
      </c>
      <c r="BY185" s="12" t="s">
        <v>6970</v>
      </c>
      <c r="BZ185" s="13" t="s">
        <v>6971</v>
      </c>
      <c r="CA185" s="13" t="b">
        <f t="shared" si="73"/>
        <v>0</v>
      </c>
      <c r="CB185" s="12" t="s">
        <v>145</v>
      </c>
      <c r="CC185" s="12" t="s">
        <v>145</v>
      </c>
      <c r="CD185" s="12" t="b">
        <f t="shared" si="74"/>
        <v>1</v>
      </c>
      <c r="CE185" s="12" t="s">
        <v>6972</v>
      </c>
      <c r="CF185" s="13" t="s">
        <v>6972</v>
      </c>
      <c r="CG185" s="13" t="b">
        <f t="shared" si="75"/>
        <v>1</v>
      </c>
      <c r="CH185" s="12" t="s">
        <v>1681</v>
      </c>
      <c r="CI185" s="12" t="s">
        <v>6970</v>
      </c>
      <c r="CJ185" s="13" t="s">
        <v>6971</v>
      </c>
      <c r="CK185" s="13" t="b">
        <f t="shared" si="76"/>
        <v>0</v>
      </c>
      <c r="CL185" s="26"/>
      <c r="CM185" s="12" t="s">
        <v>109</v>
      </c>
      <c r="CN185" s="12" t="s">
        <v>4725</v>
      </c>
      <c r="CO185" s="12" t="b">
        <f t="shared" si="77"/>
        <v>0</v>
      </c>
      <c r="CP185" s="12" t="s">
        <v>326</v>
      </c>
      <c r="CQ185" s="13" t="s">
        <v>5128</v>
      </c>
      <c r="CR185" s="13" t="b">
        <f t="shared" si="78"/>
        <v>0</v>
      </c>
      <c r="CS185" s="12" t="b">
        <v>0</v>
      </c>
      <c r="CT185" s="12" t="s">
        <v>4812</v>
      </c>
      <c r="CU185" s="12" t="b">
        <f t="shared" si="79"/>
        <v>1</v>
      </c>
      <c r="CV185" s="13" t="s">
        <v>69</v>
      </c>
      <c r="CW185" s="13" t="s">
        <v>69</v>
      </c>
      <c r="CX185" s="13" t="b">
        <f t="shared" si="80"/>
        <v>1</v>
      </c>
      <c r="CY185" s="26"/>
      <c r="CZ185" s="12" t="s">
        <v>148</v>
      </c>
      <c r="DA185" s="12" t="s">
        <v>5026</v>
      </c>
      <c r="DB185" s="12" t="b">
        <f t="shared" si="81"/>
        <v>0</v>
      </c>
      <c r="DC185" s="12" t="s">
        <v>149</v>
      </c>
      <c r="DD185" s="13" t="s">
        <v>150</v>
      </c>
      <c r="DE185" s="13" t="s">
        <v>150</v>
      </c>
      <c r="DF185" s="14" t="b">
        <f t="shared" si="82"/>
        <v>1</v>
      </c>
      <c r="DG185" s="13" t="s">
        <v>150</v>
      </c>
      <c r="DH185" s="13" t="s">
        <v>150</v>
      </c>
      <c r="DI185" s="13" t="b">
        <f t="shared" si="83"/>
        <v>1</v>
      </c>
      <c r="DJ185" s="13" t="s">
        <v>150</v>
      </c>
      <c r="DK185" s="13" t="s">
        <v>150</v>
      </c>
      <c r="DL185" s="13" t="s">
        <v>150</v>
      </c>
      <c r="DM185" s="13" t="s">
        <v>150</v>
      </c>
      <c r="DN185" s="13" t="s">
        <v>76</v>
      </c>
      <c r="DO185" s="13" t="s">
        <v>150</v>
      </c>
      <c r="DP185" s="13" t="s">
        <v>76</v>
      </c>
      <c r="DQ185" s="13" t="s">
        <v>150</v>
      </c>
      <c r="DR185" s="13" t="s">
        <v>150</v>
      </c>
      <c r="DS185" s="13" t="s">
        <v>150</v>
      </c>
      <c r="DT185" s="13" t="s">
        <v>76</v>
      </c>
      <c r="DU185" s="26"/>
      <c r="DV185" s="12" t="s">
        <v>1682</v>
      </c>
      <c r="DW185" s="12" t="s">
        <v>5129</v>
      </c>
      <c r="DX185" s="14" t="s">
        <v>1683</v>
      </c>
      <c r="DY185" s="13" t="s">
        <v>79</v>
      </c>
      <c r="DZ185" s="13" t="s">
        <v>80</v>
      </c>
      <c r="EA185" s="15" t="s">
        <v>69</v>
      </c>
      <c r="EB185" s="15">
        <v>45612</v>
      </c>
      <c r="EC185" s="15">
        <v>45346</v>
      </c>
      <c r="ED185" s="15">
        <v>45346</v>
      </c>
      <c r="EE185" s="137" t="b">
        <f>Table4[[#This Row],[Laatst gewijzigd op]]=Table4[[#This Row],[LastModifiedOn21]]</f>
        <v>1</v>
      </c>
      <c r="EF185" s="98"/>
    </row>
    <row r="186" spans="1:136" s="16" customFormat="1" ht="12.75" customHeight="1">
      <c r="A186" s="97">
        <v>184</v>
      </c>
      <c r="B186" s="45" t="s">
        <v>6973</v>
      </c>
      <c r="C186" s="45" t="s">
        <v>6973</v>
      </c>
      <c r="D186" s="45" t="b">
        <f t="shared" si="56"/>
        <v>1</v>
      </c>
      <c r="E186" s="45" t="s">
        <v>1684</v>
      </c>
      <c r="F186" s="45" t="s">
        <v>6974</v>
      </c>
      <c r="G186" s="45" t="s">
        <v>6974</v>
      </c>
      <c r="H186" s="45" t="b">
        <f t="shared" si="57"/>
        <v>1</v>
      </c>
      <c r="I186" s="12" t="s">
        <v>1685</v>
      </c>
      <c r="J186" s="13">
        <v>3164</v>
      </c>
      <c r="K186" s="13">
        <v>2841</v>
      </c>
      <c r="L186" s="14" t="s">
        <v>1686</v>
      </c>
      <c r="M186" s="14" t="s">
        <v>5206</v>
      </c>
      <c r="N186" s="14" t="s">
        <v>5207</v>
      </c>
      <c r="O186" s="14" t="s">
        <v>1537</v>
      </c>
      <c r="P186" s="26"/>
      <c r="Q186" s="12" t="s">
        <v>6975</v>
      </c>
      <c r="R186" s="12" t="s">
        <v>6975</v>
      </c>
      <c r="S186" s="12" t="b">
        <f t="shared" si="58"/>
        <v>1</v>
      </c>
      <c r="T186" s="12" t="s">
        <v>1687</v>
      </c>
      <c r="U186" s="12" t="s">
        <v>6976</v>
      </c>
      <c r="V186" s="12" t="s">
        <v>6976</v>
      </c>
      <c r="W186" s="12" t="b">
        <f t="shared" si="59"/>
        <v>1</v>
      </c>
      <c r="X186" s="12" t="s">
        <v>1688</v>
      </c>
      <c r="Y186" s="12" t="s">
        <v>1688</v>
      </c>
      <c r="Z186" s="12" t="b">
        <f t="shared" si="60"/>
        <v>1</v>
      </c>
      <c r="AA186" s="12" t="s">
        <v>1688</v>
      </c>
      <c r="AB186" s="12" t="s">
        <v>1688</v>
      </c>
      <c r="AC186" s="12" t="s">
        <v>1688</v>
      </c>
      <c r="AD186" s="12" t="b">
        <f t="shared" si="61"/>
        <v>1</v>
      </c>
      <c r="AE186" s="17" t="s">
        <v>6977</v>
      </c>
      <c r="AF186" s="12" t="s">
        <v>6978</v>
      </c>
      <c r="AG186" s="12" t="b">
        <f t="shared" si="62"/>
        <v>0</v>
      </c>
      <c r="AH186" s="17" t="s">
        <v>1689</v>
      </c>
      <c r="AI186" s="12" t="s">
        <v>6979</v>
      </c>
      <c r="AJ186" s="12" t="s">
        <v>6980</v>
      </c>
      <c r="AK186" s="12" t="b">
        <f t="shared" si="63"/>
        <v>0</v>
      </c>
      <c r="AL186" s="12" t="s">
        <v>6981</v>
      </c>
      <c r="AM186" s="12" t="s">
        <v>6981</v>
      </c>
      <c r="AN186" s="12" t="b">
        <f t="shared" si="64"/>
        <v>1</v>
      </c>
      <c r="AO186" s="12" t="s">
        <v>1690</v>
      </c>
      <c r="AP186" s="12" t="s">
        <v>6982</v>
      </c>
      <c r="AQ186" s="12" t="s">
        <v>6982</v>
      </c>
      <c r="AR186" s="12" t="b">
        <f t="shared" si="65"/>
        <v>1</v>
      </c>
      <c r="AS186" s="12" t="s">
        <v>68</v>
      </c>
      <c r="AT186" s="12"/>
      <c r="AU186" s="12"/>
      <c r="AV186" s="12"/>
      <c r="AW186" s="12"/>
      <c r="AX186" s="13" t="s">
        <v>98</v>
      </c>
      <c r="AY186" s="12" t="s">
        <v>6983</v>
      </c>
      <c r="AZ186" s="13" t="s">
        <v>69</v>
      </c>
      <c r="BA186" s="13" t="b">
        <f t="shared" si="66"/>
        <v>0</v>
      </c>
      <c r="BB186" s="13" t="s">
        <v>69</v>
      </c>
      <c r="BC186" s="12" t="s">
        <v>6984</v>
      </c>
      <c r="BD186" s="13" t="s">
        <v>4844</v>
      </c>
      <c r="BE186" s="13" t="b">
        <f t="shared" si="67"/>
        <v>0</v>
      </c>
      <c r="BF186" s="14" t="s">
        <v>1691</v>
      </c>
      <c r="BG186" s="14" t="s">
        <v>6985</v>
      </c>
      <c r="BH186" s="12" t="s">
        <v>145</v>
      </c>
      <c r="BI186" s="12" t="s">
        <v>145</v>
      </c>
      <c r="BJ186" s="12" t="b">
        <f t="shared" si="68"/>
        <v>1</v>
      </c>
      <c r="BK186" s="12" t="s">
        <v>6986</v>
      </c>
      <c r="BL186" s="12" t="s">
        <v>6986</v>
      </c>
      <c r="BM186" s="12" t="b">
        <f t="shared" si="69"/>
        <v>1</v>
      </c>
      <c r="BN186" s="17" t="s">
        <v>1692</v>
      </c>
      <c r="BO186" s="12" t="s">
        <v>6987</v>
      </c>
      <c r="BP186" s="12" t="s">
        <v>6988</v>
      </c>
      <c r="BQ186" s="12" t="b">
        <f t="shared" si="70"/>
        <v>0</v>
      </c>
      <c r="BR186" s="12" t="s">
        <v>171</v>
      </c>
      <c r="BS186" s="12" t="s">
        <v>171</v>
      </c>
      <c r="BT186" s="12" t="b">
        <f t="shared" si="71"/>
        <v>1</v>
      </c>
      <c r="BU186" s="13" t="s">
        <v>69</v>
      </c>
      <c r="BV186" s="13" t="s">
        <v>69</v>
      </c>
      <c r="BW186" s="13" t="b">
        <f t="shared" si="72"/>
        <v>1</v>
      </c>
      <c r="BX186" s="13" t="s">
        <v>69</v>
      </c>
      <c r="BY186" s="13" t="s">
        <v>69</v>
      </c>
      <c r="BZ186" s="13" t="s">
        <v>69</v>
      </c>
      <c r="CA186" s="13" t="b">
        <f t="shared" si="73"/>
        <v>1</v>
      </c>
      <c r="CB186" s="12" t="s">
        <v>171</v>
      </c>
      <c r="CC186" s="12" t="s">
        <v>171</v>
      </c>
      <c r="CD186" s="12" t="b">
        <f t="shared" si="74"/>
        <v>1</v>
      </c>
      <c r="CE186" s="13" t="s">
        <v>69</v>
      </c>
      <c r="CF186" s="13" t="s">
        <v>69</v>
      </c>
      <c r="CG186" s="13" t="b">
        <f t="shared" si="75"/>
        <v>1</v>
      </c>
      <c r="CH186" s="13" t="s">
        <v>69</v>
      </c>
      <c r="CI186" s="13" t="s">
        <v>69</v>
      </c>
      <c r="CJ186" s="13" t="s">
        <v>69</v>
      </c>
      <c r="CK186" s="13" t="b">
        <f t="shared" si="76"/>
        <v>1</v>
      </c>
      <c r="CL186" s="26"/>
      <c r="CM186" s="12" t="s">
        <v>109</v>
      </c>
      <c r="CN186" s="12" t="s">
        <v>4725</v>
      </c>
      <c r="CO186" s="12" t="b">
        <f t="shared" si="77"/>
        <v>0</v>
      </c>
      <c r="CP186" s="12" t="s">
        <v>1693</v>
      </c>
      <c r="CQ186" s="13" t="s">
        <v>6989</v>
      </c>
      <c r="CR186" s="13" t="b">
        <f t="shared" si="78"/>
        <v>0</v>
      </c>
      <c r="CS186" s="12" t="b">
        <v>0</v>
      </c>
      <c r="CT186" s="12" t="s">
        <v>4812</v>
      </c>
      <c r="CU186" s="12" t="b">
        <f t="shared" si="79"/>
        <v>1</v>
      </c>
      <c r="CV186" s="13" t="s">
        <v>69</v>
      </c>
      <c r="CW186" s="13" t="s">
        <v>69</v>
      </c>
      <c r="CX186" s="13" t="b">
        <f t="shared" si="80"/>
        <v>1</v>
      </c>
      <c r="CY186" s="26"/>
      <c r="CZ186" s="12" t="s">
        <v>148</v>
      </c>
      <c r="DA186" s="12" t="s">
        <v>148</v>
      </c>
      <c r="DB186" s="12" t="b">
        <f t="shared" si="81"/>
        <v>1</v>
      </c>
      <c r="DC186" s="12" t="s">
        <v>149</v>
      </c>
      <c r="DD186" s="13" t="s">
        <v>150</v>
      </c>
      <c r="DE186" s="13" t="s">
        <v>150</v>
      </c>
      <c r="DF186" s="14" t="b">
        <f t="shared" si="82"/>
        <v>1</v>
      </c>
      <c r="DG186" s="13" t="s">
        <v>150</v>
      </c>
      <c r="DH186" s="13" t="s">
        <v>150</v>
      </c>
      <c r="DI186" s="13" t="b">
        <f t="shared" si="83"/>
        <v>1</v>
      </c>
      <c r="DJ186" s="13" t="s">
        <v>150</v>
      </c>
      <c r="DK186" s="13" t="s">
        <v>150</v>
      </c>
      <c r="DL186" s="13" t="s">
        <v>150</v>
      </c>
      <c r="DM186" s="13" t="s">
        <v>150</v>
      </c>
      <c r="DN186" s="13" t="s">
        <v>76</v>
      </c>
      <c r="DO186" s="13" t="s">
        <v>150</v>
      </c>
      <c r="DP186" s="13" t="s">
        <v>76</v>
      </c>
      <c r="DQ186" s="13" t="s">
        <v>150</v>
      </c>
      <c r="DR186" s="13" t="s">
        <v>150</v>
      </c>
      <c r="DS186" s="13" t="s">
        <v>150</v>
      </c>
      <c r="DT186" s="13" t="s">
        <v>76</v>
      </c>
      <c r="DU186" s="26"/>
      <c r="DV186" s="12" t="s">
        <v>1694</v>
      </c>
      <c r="DW186" s="12" t="s">
        <v>6990</v>
      </c>
      <c r="DX186" s="14" t="s">
        <v>1695</v>
      </c>
      <c r="DY186" s="13" t="s">
        <v>79</v>
      </c>
      <c r="DZ186" s="13" t="s">
        <v>80</v>
      </c>
      <c r="EA186" s="15" t="s">
        <v>69</v>
      </c>
      <c r="EB186" s="15">
        <v>45248</v>
      </c>
      <c r="EC186" s="15">
        <v>45612</v>
      </c>
      <c r="ED186" s="15">
        <v>45612</v>
      </c>
      <c r="EE186" s="137" t="b">
        <f>Table4[[#This Row],[Laatst gewijzigd op]]=Table4[[#This Row],[LastModifiedOn21]]</f>
        <v>1</v>
      </c>
      <c r="EF186" s="98"/>
    </row>
    <row r="187" spans="1:136" s="16" customFormat="1" ht="12.75" customHeight="1">
      <c r="A187" s="97">
        <v>185</v>
      </c>
      <c r="B187" s="45" t="s">
        <v>6991</v>
      </c>
      <c r="C187" s="45" t="s">
        <v>6991</v>
      </c>
      <c r="D187" s="45" t="b">
        <f t="shared" si="56"/>
        <v>1</v>
      </c>
      <c r="E187" s="45" t="s">
        <v>1696</v>
      </c>
      <c r="F187" s="45" t="s">
        <v>6992</v>
      </c>
      <c r="G187" s="45" t="s">
        <v>6992</v>
      </c>
      <c r="H187" s="45" t="b">
        <f t="shared" si="57"/>
        <v>1</v>
      </c>
      <c r="I187" s="12" t="s">
        <v>1697</v>
      </c>
      <c r="J187" s="13">
        <v>3165</v>
      </c>
      <c r="K187" s="13">
        <v>2857</v>
      </c>
      <c r="L187" s="14" t="s">
        <v>1698</v>
      </c>
      <c r="M187" s="14" t="s">
        <v>5206</v>
      </c>
      <c r="N187" s="14" t="s">
        <v>5207</v>
      </c>
      <c r="O187" s="14" t="s">
        <v>1537</v>
      </c>
      <c r="P187" s="26"/>
      <c r="Q187" s="12" t="s">
        <v>6993</v>
      </c>
      <c r="R187" s="12" t="s">
        <v>6993</v>
      </c>
      <c r="S187" s="12" t="b">
        <f t="shared" si="58"/>
        <v>1</v>
      </c>
      <c r="T187" s="12" t="s">
        <v>1699</v>
      </c>
      <c r="U187" s="12" t="s">
        <v>6994</v>
      </c>
      <c r="V187" s="12" t="s">
        <v>6994</v>
      </c>
      <c r="W187" s="12" t="b">
        <f t="shared" si="59"/>
        <v>1</v>
      </c>
      <c r="X187" s="12" t="s">
        <v>1700</v>
      </c>
      <c r="Y187" s="12" t="s">
        <v>1700</v>
      </c>
      <c r="Z187" s="12" t="b">
        <f t="shared" si="60"/>
        <v>1</v>
      </c>
      <c r="AA187" s="12" t="s">
        <v>1700</v>
      </c>
      <c r="AB187" s="12" t="s">
        <v>1700</v>
      </c>
      <c r="AC187" s="12" t="s">
        <v>1700</v>
      </c>
      <c r="AD187" s="12" t="b">
        <f t="shared" si="61"/>
        <v>1</v>
      </c>
      <c r="AE187" s="17" t="s">
        <v>6995</v>
      </c>
      <c r="AF187" s="12" t="s">
        <v>6996</v>
      </c>
      <c r="AG187" s="12" t="b">
        <f t="shared" si="62"/>
        <v>0</v>
      </c>
      <c r="AH187" s="17" t="s">
        <v>1701</v>
      </c>
      <c r="AI187" s="12" t="s">
        <v>6997</v>
      </c>
      <c r="AJ187" s="12" t="s">
        <v>6998</v>
      </c>
      <c r="AK187" s="12" t="b">
        <f t="shared" si="63"/>
        <v>0</v>
      </c>
      <c r="AL187" s="12" t="s">
        <v>6999</v>
      </c>
      <c r="AM187" s="12" t="s">
        <v>7000</v>
      </c>
      <c r="AN187" s="12" t="b">
        <f t="shared" si="64"/>
        <v>0</v>
      </c>
      <c r="AO187" s="12" t="s">
        <v>1702</v>
      </c>
      <c r="AP187" s="12" t="s">
        <v>7001</v>
      </c>
      <c r="AQ187" s="12" t="s">
        <v>7001</v>
      </c>
      <c r="AR187" s="12" t="b">
        <f t="shared" si="65"/>
        <v>1</v>
      </c>
      <c r="AS187" s="12" t="s">
        <v>68</v>
      </c>
      <c r="AT187" s="12"/>
      <c r="AU187" s="12"/>
      <c r="AV187" s="12"/>
      <c r="AW187" s="12"/>
      <c r="AX187" s="13" t="s">
        <v>98</v>
      </c>
      <c r="AY187" s="12" t="s">
        <v>7002</v>
      </c>
      <c r="AZ187" s="13" t="s">
        <v>69</v>
      </c>
      <c r="BA187" s="13" t="b">
        <f t="shared" si="66"/>
        <v>0</v>
      </c>
      <c r="BB187" s="13" t="s">
        <v>69</v>
      </c>
      <c r="BC187" s="12" t="s">
        <v>7003</v>
      </c>
      <c r="BD187" s="13" t="s">
        <v>4810</v>
      </c>
      <c r="BE187" s="13" t="b">
        <f t="shared" si="67"/>
        <v>0</v>
      </c>
      <c r="BF187" s="14" t="s">
        <v>1703</v>
      </c>
      <c r="BG187" s="14" t="s">
        <v>7004</v>
      </c>
      <c r="BH187" s="12" t="s">
        <v>145</v>
      </c>
      <c r="BI187" s="12" t="s">
        <v>145</v>
      </c>
      <c r="BJ187" s="12" t="b">
        <f t="shared" si="68"/>
        <v>1</v>
      </c>
      <c r="BK187" s="12" t="s">
        <v>7005</v>
      </c>
      <c r="BL187" s="12" t="s">
        <v>7006</v>
      </c>
      <c r="BM187" s="12" t="b">
        <f t="shared" si="69"/>
        <v>0</v>
      </c>
      <c r="BN187" s="17" t="s">
        <v>1704</v>
      </c>
      <c r="BO187" s="12" t="s">
        <v>7007</v>
      </c>
      <c r="BP187" s="12" t="s">
        <v>7007</v>
      </c>
      <c r="BQ187" s="12" t="b">
        <f t="shared" si="70"/>
        <v>1</v>
      </c>
      <c r="BR187" s="12" t="s">
        <v>171</v>
      </c>
      <c r="BS187" s="12" t="s">
        <v>171</v>
      </c>
      <c r="BT187" s="12" t="b">
        <f t="shared" si="71"/>
        <v>1</v>
      </c>
      <c r="BU187" s="13" t="s">
        <v>69</v>
      </c>
      <c r="BV187" s="13" t="s">
        <v>69</v>
      </c>
      <c r="BW187" s="13" t="b">
        <f t="shared" si="72"/>
        <v>1</v>
      </c>
      <c r="BX187" s="20" t="s">
        <v>69</v>
      </c>
      <c r="BY187" s="13" t="s">
        <v>69</v>
      </c>
      <c r="BZ187" s="13" t="s">
        <v>69</v>
      </c>
      <c r="CA187" s="13" t="b">
        <f t="shared" si="73"/>
        <v>1</v>
      </c>
      <c r="CB187" s="17" t="s">
        <v>171</v>
      </c>
      <c r="CC187" s="12" t="s">
        <v>171</v>
      </c>
      <c r="CD187" s="12" t="b">
        <f t="shared" si="74"/>
        <v>1</v>
      </c>
      <c r="CE187" s="20" t="s">
        <v>69</v>
      </c>
      <c r="CF187" s="13" t="s">
        <v>69</v>
      </c>
      <c r="CG187" s="13" t="b">
        <f t="shared" si="75"/>
        <v>1</v>
      </c>
      <c r="CH187" s="20" t="s">
        <v>69</v>
      </c>
      <c r="CI187" s="20" t="s">
        <v>69</v>
      </c>
      <c r="CJ187" s="13" t="s">
        <v>69</v>
      </c>
      <c r="CK187" s="13" t="b">
        <f t="shared" si="76"/>
        <v>1</v>
      </c>
      <c r="CL187" s="26"/>
      <c r="CM187" s="12" t="s">
        <v>72</v>
      </c>
      <c r="CN187" s="12" t="s">
        <v>72</v>
      </c>
      <c r="CO187" s="12" t="b">
        <f t="shared" si="77"/>
        <v>1</v>
      </c>
      <c r="CP187" s="13" t="s">
        <v>69</v>
      </c>
      <c r="CQ187" s="13" t="s">
        <v>69</v>
      </c>
      <c r="CR187" s="13" t="b">
        <f t="shared" si="78"/>
        <v>1</v>
      </c>
      <c r="CS187" s="12" t="b">
        <v>0</v>
      </c>
      <c r="CT187" s="12" t="s">
        <v>4783</v>
      </c>
      <c r="CU187" s="12" t="b">
        <f t="shared" si="79"/>
        <v>1</v>
      </c>
      <c r="CV187" s="13" t="s">
        <v>1705</v>
      </c>
      <c r="CW187" s="13" t="s">
        <v>1705</v>
      </c>
      <c r="CX187" s="13" t="b">
        <f t="shared" si="80"/>
        <v>1</v>
      </c>
      <c r="CY187" s="26"/>
      <c r="CZ187" s="12" t="s">
        <v>148</v>
      </c>
      <c r="DA187" s="12" t="s">
        <v>148</v>
      </c>
      <c r="DB187" s="12" t="b">
        <f t="shared" si="81"/>
        <v>1</v>
      </c>
      <c r="DC187" s="12" t="s">
        <v>149</v>
      </c>
      <c r="DD187" s="13" t="s">
        <v>150</v>
      </c>
      <c r="DE187" s="13" t="s">
        <v>150</v>
      </c>
      <c r="DF187" s="14" t="b">
        <f t="shared" si="82"/>
        <v>1</v>
      </c>
      <c r="DG187" s="13" t="s">
        <v>150</v>
      </c>
      <c r="DH187" s="13" t="s">
        <v>150</v>
      </c>
      <c r="DI187" s="13" t="b">
        <f t="shared" si="83"/>
        <v>1</v>
      </c>
      <c r="DJ187" s="13" t="s">
        <v>150</v>
      </c>
      <c r="DK187" s="13" t="s">
        <v>150</v>
      </c>
      <c r="DL187" s="13" t="s">
        <v>150</v>
      </c>
      <c r="DM187" s="13" t="s">
        <v>150</v>
      </c>
      <c r="DN187" s="13" t="s">
        <v>76</v>
      </c>
      <c r="DO187" s="13" t="s">
        <v>150</v>
      </c>
      <c r="DP187" s="13" t="s">
        <v>76</v>
      </c>
      <c r="DQ187" s="13" t="s">
        <v>150</v>
      </c>
      <c r="DR187" s="13" t="s">
        <v>150</v>
      </c>
      <c r="DS187" s="13" t="s">
        <v>150</v>
      </c>
      <c r="DT187" s="13" t="s">
        <v>76</v>
      </c>
      <c r="DU187" s="26"/>
      <c r="DV187" s="12" t="s">
        <v>1706</v>
      </c>
      <c r="DW187" s="12" t="s">
        <v>7008</v>
      </c>
      <c r="DX187" s="14" t="s">
        <v>1707</v>
      </c>
      <c r="DY187" s="13" t="s">
        <v>79</v>
      </c>
      <c r="DZ187" s="13" t="s">
        <v>80</v>
      </c>
      <c r="EA187" s="15" t="s">
        <v>69</v>
      </c>
      <c r="EB187" s="15">
        <v>45248</v>
      </c>
      <c r="EC187" s="15">
        <v>45801</v>
      </c>
      <c r="ED187" s="15">
        <v>45801</v>
      </c>
      <c r="EE187" s="137" t="b">
        <f>Table4[[#This Row],[Laatst gewijzigd op]]=Table4[[#This Row],[LastModifiedOn21]]</f>
        <v>1</v>
      </c>
      <c r="EF187" s="98"/>
    </row>
    <row r="188" spans="1:136" s="16" customFormat="1" ht="12.75" customHeight="1">
      <c r="A188" s="97">
        <v>186</v>
      </c>
      <c r="B188" s="45" t="s">
        <v>7009</v>
      </c>
      <c r="C188" s="45" t="s">
        <v>7009</v>
      </c>
      <c r="D188" s="45" t="b">
        <f t="shared" si="56"/>
        <v>1</v>
      </c>
      <c r="E188" s="45" t="s">
        <v>1708</v>
      </c>
      <c r="F188" s="45" t="s">
        <v>7010</v>
      </c>
      <c r="G188" s="45" t="s">
        <v>7010</v>
      </c>
      <c r="H188" s="45" t="b">
        <f t="shared" si="57"/>
        <v>1</v>
      </c>
      <c r="I188" s="12" t="s">
        <v>1709</v>
      </c>
      <c r="J188" s="13">
        <v>3160</v>
      </c>
      <c r="K188" s="13">
        <v>2853</v>
      </c>
      <c r="L188" s="14" t="s">
        <v>1710</v>
      </c>
      <c r="M188" s="14" t="s">
        <v>5206</v>
      </c>
      <c r="N188" s="14" t="s">
        <v>5207</v>
      </c>
      <c r="O188" s="14" t="s">
        <v>1537</v>
      </c>
      <c r="P188" s="26"/>
      <c r="Q188" s="12" t="s">
        <v>7011</v>
      </c>
      <c r="R188" s="12" t="s">
        <v>7011</v>
      </c>
      <c r="S188" s="12" t="b">
        <f t="shared" si="58"/>
        <v>1</v>
      </c>
      <c r="T188" s="12" t="s">
        <v>1711</v>
      </c>
      <c r="U188" s="12" t="s">
        <v>7012</v>
      </c>
      <c r="V188" s="12" t="s">
        <v>7012</v>
      </c>
      <c r="W188" s="12" t="b">
        <f t="shared" si="59"/>
        <v>1</v>
      </c>
      <c r="X188" s="12" t="s">
        <v>7013</v>
      </c>
      <c r="Y188" s="12" t="s">
        <v>7013</v>
      </c>
      <c r="Z188" s="12" t="b">
        <f t="shared" si="60"/>
        <v>1</v>
      </c>
      <c r="AA188" s="12" t="s">
        <v>1712</v>
      </c>
      <c r="AB188" s="12" t="s">
        <v>7013</v>
      </c>
      <c r="AC188" s="12" t="s">
        <v>7013</v>
      </c>
      <c r="AD188" s="12" t="b">
        <f t="shared" si="61"/>
        <v>1</v>
      </c>
      <c r="AE188" s="17" t="s">
        <v>7014</v>
      </c>
      <c r="AF188" s="12" t="s">
        <v>7014</v>
      </c>
      <c r="AG188" s="12" t="b">
        <f t="shared" si="62"/>
        <v>1</v>
      </c>
      <c r="AH188" s="17" t="s">
        <v>1713</v>
      </c>
      <c r="AI188" s="12" t="s">
        <v>7015</v>
      </c>
      <c r="AJ188" s="12" t="s">
        <v>7016</v>
      </c>
      <c r="AK188" s="12" t="b">
        <f t="shared" si="63"/>
        <v>0</v>
      </c>
      <c r="AL188" s="13" t="s">
        <v>69</v>
      </c>
      <c r="AM188" s="12" t="s">
        <v>69</v>
      </c>
      <c r="AN188" s="12" t="b">
        <f t="shared" si="64"/>
        <v>1</v>
      </c>
      <c r="AO188" s="13" t="s">
        <v>69</v>
      </c>
      <c r="AP188" s="13" t="s">
        <v>69</v>
      </c>
      <c r="AQ188" s="12" t="s">
        <v>69</v>
      </c>
      <c r="AR188" s="12" t="b">
        <f t="shared" si="65"/>
        <v>1</v>
      </c>
      <c r="AS188" s="12" t="s">
        <v>68</v>
      </c>
      <c r="AT188" s="12"/>
      <c r="AU188" s="12"/>
      <c r="AV188" s="12"/>
      <c r="AW188" s="13"/>
      <c r="AX188" s="13" t="s">
        <v>68</v>
      </c>
      <c r="AY188" s="13" t="s">
        <v>69</v>
      </c>
      <c r="AZ188" s="13" t="s">
        <v>69</v>
      </c>
      <c r="BA188" s="13" t="b">
        <f t="shared" si="66"/>
        <v>1</v>
      </c>
      <c r="BB188" s="13" t="s">
        <v>69</v>
      </c>
      <c r="BC188" s="13" t="s">
        <v>69</v>
      </c>
      <c r="BD188" s="13" t="s">
        <v>69</v>
      </c>
      <c r="BE188" s="13" t="b">
        <f t="shared" si="67"/>
        <v>1</v>
      </c>
      <c r="BF188" s="14" t="s">
        <v>7017</v>
      </c>
      <c r="BG188" s="14" t="s">
        <v>69</v>
      </c>
      <c r="BH188" s="12" t="s">
        <v>171</v>
      </c>
      <c r="BI188" s="12" t="s">
        <v>171</v>
      </c>
      <c r="BJ188" s="12" t="b">
        <f t="shared" si="68"/>
        <v>1</v>
      </c>
      <c r="BK188" s="80"/>
      <c r="BL188" s="12" t="s">
        <v>69</v>
      </c>
      <c r="BM188" s="12" t="b">
        <f t="shared" si="69"/>
        <v>0</v>
      </c>
      <c r="BN188" s="81"/>
      <c r="BO188" s="52"/>
      <c r="BP188" s="12" t="s">
        <v>69</v>
      </c>
      <c r="BQ188" s="12" t="b">
        <f t="shared" si="70"/>
        <v>0</v>
      </c>
      <c r="BR188" s="12" t="s">
        <v>171</v>
      </c>
      <c r="BS188" s="12" t="s">
        <v>171</v>
      </c>
      <c r="BT188" s="12" t="b">
        <f t="shared" si="71"/>
        <v>1</v>
      </c>
      <c r="BU188" s="13" t="s">
        <v>69</v>
      </c>
      <c r="BV188" s="13" t="s">
        <v>69</v>
      </c>
      <c r="BW188" s="13" t="b">
        <f t="shared" si="72"/>
        <v>1</v>
      </c>
      <c r="BX188" s="20" t="s">
        <v>69</v>
      </c>
      <c r="BY188" s="13" t="s">
        <v>69</v>
      </c>
      <c r="BZ188" s="13" t="s">
        <v>69</v>
      </c>
      <c r="CA188" s="13" t="b">
        <f t="shared" si="73"/>
        <v>1</v>
      </c>
      <c r="CB188" s="17" t="s">
        <v>171</v>
      </c>
      <c r="CC188" s="12" t="s">
        <v>171</v>
      </c>
      <c r="CD188" s="12" t="b">
        <f t="shared" si="74"/>
        <v>1</v>
      </c>
      <c r="CE188" s="20" t="s">
        <v>69</v>
      </c>
      <c r="CF188" s="13" t="s">
        <v>69</v>
      </c>
      <c r="CG188" s="13" t="b">
        <f t="shared" si="75"/>
        <v>1</v>
      </c>
      <c r="CH188" s="20" t="s">
        <v>69</v>
      </c>
      <c r="CI188" s="20" t="s">
        <v>69</v>
      </c>
      <c r="CJ188" s="13" t="s">
        <v>69</v>
      </c>
      <c r="CK188" s="13" t="b">
        <f t="shared" si="76"/>
        <v>1</v>
      </c>
      <c r="CL188" s="26"/>
      <c r="CM188" s="12" t="s">
        <v>72</v>
      </c>
      <c r="CN188" s="12" t="s">
        <v>72</v>
      </c>
      <c r="CO188" s="12" t="b">
        <f t="shared" si="77"/>
        <v>1</v>
      </c>
      <c r="CP188" s="13" t="s">
        <v>69</v>
      </c>
      <c r="CQ188" s="13" t="s">
        <v>69</v>
      </c>
      <c r="CR188" s="13" t="b">
        <f t="shared" si="78"/>
        <v>1</v>
      </c>
      <c r="CS188" s="12" t="b">
        <v>0</v>
      </c>
      <c r="CT188" s="12" t="s">
        <v>4783</v>
      </c>
      <c r="CU188" s="12" t="b">
        <f t="shared" si="79"/>
        <v>1</v>
      </c>
      <c r="CV188" s="13" t="s">
        <v>227</v>
      </c>
      <c r="CW188" s="13" t="s">
        <v>227</v>
      </c>
      <c r="CX188" s="13" t="b">
        <f t="shared" si="80"/>
        <v>1</v>
      </c>
      <c r="CY188" s="26"/>
      <c r="CZ188" s="12" t="s">
        <v>148</v>
      </c>
      <c r="DA188" s="12" t="s">
        <v>148</v>
      </c>
      <c r="DB188" s="12" t="b">
        <f t="shared" si="81"/>
        <v>1</v>
      </c>
      <c r="DC188" s="12" t="s">
        <v>149</v>
      </c>
      <c r="DD188" s="13" t="s">
        <v>150</v>
      </c>
      <c r="DE188" s="13" t="s">
        <v>150</v>
      </c>
      <c r="DF188" s="14" t="b">
        <f t="shared" si="82"/>
        <v>1</v>
      </c>
      <c r="DG188" s="13" t="s">
        <v>150</v>
      </c>
      <c r="DH188" s="13" t="s">
        <v>150</v>
      </c>
      <c r="DI188" s="13" t="b">
        <f t="shared" si="83"/>
        <v>1</v>
      </c>
      <c r="DJ188" s="13" t="s">
        <v>150</v>
      </c>
      <c r="DK188" s="13" t="s">
        <v>150</v>
      </c>
      <c r="DL188" s="13" t="s">
        <v>150</v>
      </c>
      <c r="DM188" s="13" t="s">
        <v>150</v>
      </c>
      <c r="DN188" s="13" t="s">
        <v>76</v>
      </c>
      <c r="DO188" s="13" t="s">
        <v>150</v>
      </c>
      <c r="DP188" s="13" t="s">
        <v>76</v>
      </c>
      <c r="DQ188" s="13" t="s">
        <v>150</v>
      </c>
      <c r="DR188" s="13" t="s">
        <v>150</v>
      </c>
      <c r="DS188" s="13" t="s">
        <v>150</v>
      </c>
      <c r="DT188" s="13" t="s">
        <v>76</v>
      </c>
      <c r="DU188" s="26"/>
      <c r="DV188" s="12" t="s">
        <v>1715</v>
      </c>
      <c r="DW188" s="12" t="s">
        <v>1709</v>
      </c>
      <c r="DX188" s="14" t="s">
        <v>1716</v>
      </c>
      <c r="DY188" s="13" t="s">
        <v>79</v>
      </c>
      <c r="DZ188" s="13" t="s">
        <v>80</v>
      </c>
      <c r="EA188" s="15" t="s">
        <v>69</v>
      </c>
      <c r="EB188" s="15">
        <v>45710</v>
      </c>
      <c r="EC188" s="15">
        <v>45801</v>
      </c>
      <c r="ED188" s="15">
        <v>45801</v>
      </c>
      <c r="EE188" s="137" t="b">
        <f>Table4[[#This Row],[Laatst gewijzigd op]]=Table4[[#This Row],[LastModifiedOn21]]</f>
        <v>1</v>
      </c>
      <c r="EF188" s="98"/>
    </row>
    <row r="189" spans="1:136" s="16" customFormat="1" ht="12.75" customHeight="1">
      <c r="A189" s="97">
        <v>187</v>
      </c>
      <c r="B189" s="45" t="s">
        <v>7018</v>
      </c>
      <c r="C189" s="45" t="s">
        <v>7018</v>
      </c>
      <c r="D189" s="45" t="b">
        <f t="shared" si="56"/>
        <v>1</v>
      </c>
      <c r="E189" s="45" t="s">
        <v>1717</v>
      </c>
      <c r="F189" s="45" t="s">
        <v>7019</v>
      </c>
      <c r="G189" s="45" t="s">
        <v>7019</v>
      </c>
      <c r="H189" s="45" t="b">
        <f t="shared" si="57"/>
        <v>1</v>
      </c>
      <c r="I189" s="12" t="s">
        <v>1718</v>
      </c>
      <c r="J189" s="13">
        <v>3155</v>
      </c>
      <c r="K189" s="13">
        <v>2847</v>
      </c>
      <c r="L189" s="14" t="s">
        <v>1719</v>
      </c>
      <c r="M189" s="14" t="s">
        <v>5206</v>
      </c>
      <c r="N189" s="14" t="s">
        <v>5207</v>
      </c>
      <c r="O189" s="14" t="s">
        <v>1537</v>
      </c>
      <c r="P189" s="26"/>
      <c r="Q189" s="12" t="s">
        <v>7020</v>
      </c>
      <c r="R189" s="12" t="s">
        <v>7020</v>
      </c>
      <c r="S189" s="12" t="b">
        <f t="shared" si="58"/>
        <v>1</v>
      </c>
      <c r="T189" s="12" t="s">
        <v>1720</v>
      </c>
      <c r="U189" s="12" t="s">
        <v>7021</v>
      </c>
      <c r="V189" s="12" t="s">
        <v>7021</v>
      </c>
      <c r="W189" s="12" t="b">
        <f t="shared" si="59"/>
        <v>1</v>
      </c>
      <c r="X189" s="12" t="s">
        <v>1721</v>
      </c>
      <c r="Y189" s="12" t="s">
        <v>1721</v>
      </c>
      <c r="Z189" s="12" t="b">
        <f t="shared" si="60"/>
        <v>1</v>
      </c>
      <c r="AA189" s="12" t="s">
        <v>1721</v>
      </c>
      <c r="AB189" s="12" t="s">
        <v>1721</v>
      </c>
      <c r="AC189" s="12" t="s">
        <v>1721</v>
      </c>
      <c r="AD189" s="12" t="b">
        <f t="shared" si="61"/>
        <v>1</v>
      </c>
      <c r="AE189" s="17" t="s">
        <v>7022</v>
      </c>
      <c r="AF189" s="12" t="s">
        <v>7023</v>
      </c>
      <c r="AG189" s="12" t="b">
        <f t="shared" si="62"/>
        <v>0</v>
      </c>
      <c r="AH189" s="17" t="s">
        <v>1722</v>
      </c>
      <c r="AI189" s="12" t="s">
        <v>7024</v>
      </c>
      <c r="AJ189" s="12" t="s">
        <v>7025</v>
      </c>
      <c r="AK189" s="12" t="b">
        <f t="shared" si="63"/>
        <v>0</v>
      </c>
      <c r="AL189" s="12" t="s">
        <v>7026</v>
      </c>
      <c r="AM189" s="12" t="s">
        <v>7026</v>
      </c>
      <c r="AN189" s="12" t="b">
        <f t="shared" si="64"/>
        <v>1</v>
      </c>
      <c r="AO189" s="17" t="s">
        <v>1723</v>
      </c>
      <c r="AP189" s="12" t="s">
        <v>7027</v>
      </c>
      <c r="AQ189" s="12" t="s">
        <v>7027</v>
      </c>
      <c r="AR189" s="12" t="b">
        <f t="shared" si="65"/>
        <v>1</v>
      </c>
      <c r="AS189" s="12" t="s">
        <v>68</v>
      </c>
      <c r="AT189" s="12"/>
      <c r="AU189" s="12"/>
      <c r="AV189" s="12"/>
      <c r="AW189" s="12"/>
      <c r="AX189" s="13" t="s">
        <v>68</v>
      </c>
      <c r="AY189" s="12" t="s">
        <v>7028</v>
      </c>
      <c r="AZ189" s="13" t="s">
        <v>69</v>
      </c>
      <c r="BA189" s="13" t="b">
        <f t="shared" si="66"/>
        <v>0</v>
      </c>
      <c r="BB189" s="13" t="s">
        <v>69</v>
      </c>
      <c r="BC189" s="12" t="s">
        <v>7029</v>
      </c>
      <c r="BD189" s="13" t="s">
        <v>69</v>
      </c>
      <c r="BE189" s="13" t="b">
        <f t="shared" si="67"/>
        <v>0</v>
      </c>
      <c r="BF189" s="14" t="s">
        <v>1724</v>
      </c>
      <c r="BG189" s="14" t="s">
        <v>7030</v>
      </c>
      <c r="BH189" s="12" t="s">
        <v>145</v>
      </c>
      <c r="BI189" s="12" t="s">
        <v>145</v>
      </c>
      <c r="BJ189" s="12" t="b">
        <f t="shared" si="68"/>
        <v>1</v>
      </c>
      <c r="BK189" s="12" t="s">
        <v>7005</v>
      </c>
      <c r="BL189" s="12" t="s">
        <v>7006</v>
      </c>
      <c r="BM189" s="12" t="b">
        <f t="shared" si="69"/>
        <v>0</v>
      </c>
      <c r="BN189" s="17" t="s">
        <v>1704</v>
      </c>
      <c r="BO189" s="12" t="s">
        <v>7007</v>
      </c>
      <c r="BP189" s="12" t="s">
        <v>7007</v>
      </c>
      <c r="BQ189" s="12" t="b">
        <f t="shared" si="70"/>
        <v>1</v>
      </c>
      <c r="BR189" s="12" t="s">
        <v>171</v>
      </c>
      <c r="BS189" s="12" t="s">
        <v>171</v>
      </c>
      <c r="BT189" s="12" t="b">
        <f t="shared" si="71"/>
        <v>1</v>
      </c>
      <c r="BU189" s="13" t="s">
        <v>69</v>
      </c>
      <c r="BV189" s="13" t="s">
        <v>69</v>
      </c>
      <c r="BW189" s="13" t="b">
        <f t="shared" si="72"/>
        <v>1</v>
      </c>
      <c r="BX189" s="20" t="s">
        <v>69</v>
      </c>
      <c r="BY189" s="13" t="s">
        <v>69</v>
      </c>
      <c r="BZ189" s="13" t="s">
        <v>69</v>
      </c>
      <c r="CA189" s="13" t="b">
        <f t="shared" si="73"/>
        <v>1</v>
      </c>
      <c r="CB189" s="17" t="s">
        <v>171</v>
      </c>
      <c r="CC189" s="12" t="s">
        <v>171</v>
      </c>
      <c r="CD189" s="12" t="b">
        <f t="shared" si="74"/>
        <v>1</v>
      </c>
      <c r="CE189" s="20" t="s">
        <v>69</v>
      </c>
      <c r="CF189" s="13" t="s">
        <v>69</v>
      </c>
      <c r="CG189" s="13" t="b">
        <f t="shared" si="75"/>
        <v>1</v>
      </c>
      <c r="CH189" s="20" t="s">
        <v>69</v>
      </c>
      <c r="CI189" s="20" t="s">
        <v>69</v>
      </c>
      <c r="CJ189" s="13" t="s">
        <v>69</v>
      </c>
      <c r="CK189" s="13" t="b">
        <f t="shared" si="76"/>
        <v>1</v>
      </c>
      <c r="CL189" s="26"/>
      <c r="CM189" s="12" t="s">
        <v>161</v>
      </c>
      <c r="CN189" s="12" t="s">
        <v>4598</v>
      </c>
      <c r="CO189" s="12" t="b">
        <f t="shared" si="77"/>
        <v>1</v>
      </c>
      <c r="CP189" s="13" t="s">
        <v>69</v>
      </c>
      <c r="CQ189" s="13" t="s">
        <v>69</v>
      </c>
      <c r="CR189" s="13" t="b">
        <f t="shared" si="78"/>
        <v>1</v>
      </c>
      <c r="CS189" s="12" t="b">
        <v>0</v>
      </c>
      <c r="CT189" s="12" t="s">
        <v>4783</v>
      </c>
      <c r="CU189" s="12" t="b">
        <f t="shared" si="79"/>
        <v>1</v>
      </c>
      <c r="CV189" s="13" t="s">
        <v>69</v>
      </c>
      <c r="CW189" s="13" t="s">
        <v>69</v>
      </c>
      <c r="CX189" s="13" t="b">
        <f t="shared" si="80"/>
        <v>1</v>
      </c>
      <c r="CY189" s="26"/>
      <c r="CZ189" s="12" t="s">
        <v>148</v>
      </c>
      <c r="DA189" s="12" t="s">
        <v>148</v>
      </c>
      <c r="DB189" s="12" t="b">
        <f t="shared" si="81"/>
        <v>1</v>
      </c>
      <c r="DC189" s="12" t="s">
        <v>149</v>
      </c>
      <c r="DD189" s="13" t="s">
        <v>150</v>
      </c>
      <c r="DE189" s="13" t="s">
        <v>150</v>
      </c>
      <c r="DF189" s="14" t="b">
        <f t="shared" si="82"/>
        <v>1</v>
      </c>
      <c r="DG189" s="13" t="s">
        <v>150</v>
      </c>
      <c r="DH189" s="13" t="s">
        <v>150</v>
      </c>
      <c r="DI189" s="13" t="b">
        <f t="shared" si="83"/>
        <v>1</v>
      </c>
      <c r="DJ189" s="13" t="s">
        <v>150</v>
      </c>
      <c r="DK189" s="13" t="s">
        <v>150</v>
      </c>
      <c r="DL189" s="13" t="s">
        <v>150</v>
      </c>
      <c r="DM189" s="13" t="s">
        <v>150</v>
      </c>
      <c r="DN189" s="13" t="s">
        <v>76</v>
      </c>
      <c r="DO189" s="13" t="s">
        <v>150</v>
      </c>
      <c r="DP189" s="13" t="s">
        <v>76</v>
      </c>
      <c r="DQ189" s="13" t="s">
        <v>150</v>
      </c>
      <c r="DR189" s="13" t="s">
        <v>150</v>
      </c>
      <c r="DS189" s="13" t="s">
        <v>150</v>
      </c>
      <c r="DT189" s="13" t="s">
        <v>76</v>
      </c>
      <c r="DU189" s="26"/>
      <c r="DV189" s="12" t="s">
        <v>1725</v>
      </c>
      <c r="DW189" s="12" t="s">
        <v>7031</v>
      </c>
      <c r="DX189" s="14" t="s">
        <v>1726</v>
      </c>
      <c r="DY189" s="13" t="s">
        <v>79</v>
      </c>
      <c r="DZ189" s="13" t="s">
        <v>80</v>
      </c>
      <c r="EA189" s="15" t="s">
        <v>69</v>
      </c>
      <c r="EB189" s="15">
        <v>45248</v>
      </c>
      <c r="EC189" s="15">
        <v>45346</v>
      </c>
      <c r="ED189" s="15">
        <v>45346</v>
      </c>
      <c r="EE189" s="137" t="b">
        <f>Table4[[#This Row],[Laatst gewijzigd op]]=Table4[[#This Row],[LastModifiedOn21]]</f>
        <v>1</v>
      </c>
      <c r="EF189" s="98"/>
    </row>
    <row r="190" spans="1:136" s="16" customFormat="1" ht="12.75" customHeight="1">
      <c r="A190" s="97">
        <v>188</v>
      </c>
      <c r="B190" s="45" t="s">
        <v>7032</v>
      </c>
      <c r="C190" s="45" t="s">
        <v>7032</v>
      </c>
      <c r="D190" s="45" t="b">
        <f t="shared" si="56"/>
        <v>1</v>
      </c>
      <c r="E190" s="45" t="s">
        <v>1727</v>
      </c>
      <c r="F190" s="45" t="s">
        <v>7033</v>
      </c>
      <c r="G190" s="45" t="s">
        <v>7033</v>
      </c>
      <c r="H190" s="45" t="b">
        <f t="shared" si="57"/>
        <v>1</v>
      </c>
      <c r="I190" s="12" t="s">
        <v>1728</v>
      </c>
      <c r="J190" s="13">
        <v>3159</v>
      </c>
      <c r="K190" s="13">
        <v>2852</v>
      </c>
      <c r="L190" s="14" t="s">
        <v>1729</v>
      </c>
      <c r="M190" s="14" t="s">
        <v>5206</v>
      </c>
      <c r="N190" s="14" t="s">
        <v>5207</v>
      </c>
      <c r="O190" s="14" t="s">
        <v>1537</v>
      </c>
      <c r="P190" s="26"/>
      <c r="Q190" s="12" t="s">
        <v>7034</v>
      </c>
      <c r="R190" s="12" t="s">
        <v>7034</v>
      </c>
      <c r="S190" s="12" t="b">
        <f t="shared" si="58"/>
        <v>1</v>
      </c>
      <c r="T190" s="12" t="s">
        <v>1730</v>
      </c>
      <c r="U190" s="12" t="s">
        <v>7035</v>
      </c>
      <c r="V190" s="12" t="s">
        <v>7035</v>
      </c>
      <c r="W190" s="12" t="b">
        <f t="shared" si="59"/>
        <v>1</v>
      </c>
      <c r="X190" s="12" t="s">
        <v>5116</v>
      </c>
      <c r="Y190" s="12" t="s">
        <v>1312</v>
      </c>
      <c r="Z190" s="12" t="b">
        <f t="shared" si="60"/>
        <v>0</v>
      </c>
      <c r="AA190" s="12" t="s">
        <v>323</v>
      </c>
      <c r="AB190" s="12" t="s">
        <v>5117</v>
      </c>
      <c r="AC190" s="12" t="s">
        <v>7036</v>
      </c>
      <c r="AD190" s="12" t="b">
        <f t="shared" si="61"/>
        <v>0</v>
      </c>
      <c r="AE190" s="17" t="s">
        <v>7037</v>
      </c>
      <c r="AF190" s="12" t="s">
        <v>7038</v>
      </c>
      <c r="AG190" s="12" t="b">
        <f t="shared" si="62"/>
        <v>0</v>
      </c>
      <c r="AH190" s="17" t="s">
        <v>7039</v>
      </c>
      <c r="AI190" s="12" t="s">
        <v>7040</v>
      </c>
      <c r="AJ190" s="12" t="s">
        <v>7041</v>
      </c>
      <c r="AK190" s="12" t="b">
        <f t="shared" si="63"/>
        <v>0</v>
      </c>
      <c r="AL190" s="12" t="s">
        <v>7042</v>
      </c>
      <c r="AM190" s="12" t="s">
        <v>7042</v>
      </c>
      <c r="AN190" s="12" t="b">
        <f t="shared" si="64"/>
        <v>1</v>
      </c>
      <c r="AO190" s="17" t="s">
        <v>1732</v>
      </c>
      <c r="AP190" s="12" t="s">
        <v>7043</v>
      </c>
      <c r="AQ190" s="12" t="s">
        <v>7043</v>
      </c>
      <c r="AR190" s="12" t="b">
        <f t="shared" si="65"/>
        <v>1</v>
      </c>
      <c r="AS190" s="12" t="s">
        <v>68</v>
      </c>
      <c r="AT190" s="12"/>
      <c r="AU190" s="12"/>
      <c r="AV190" s="12"/>
      <c r="AW190" s="12"/>
      <c r="AX190" s="13" t="s">
        <v>68</v>
      </c>
      <c r="AY190" s="12" t="s">
        <v>7044</v>
      </c>
      <c r="AZ190" s="13" t="s">
        <v>7045</v>
      </c>
      <c r="BA190" s="13" t="b">
        <f t="shared" si="66"/>
        <v>0</v>
      </c>
      <c r="BB190" s="12" t="s">
        <v>1733</v>
      </c>
      <c r="BC190" s="12" t="s">
        <v>7046</v>
      </c>
      <c r="BD190" s="13" t="s">
        <v>69</v>
      </c>
      <c r="BE190" s="13" t="b">
        <f t="shared" si="67"/>
        <v>0</v>
      </c>
      <c r="BF190" s="14" t="s">
        <v>1734</v>
      </c>
      <c r="BG190" s="14" t="s">
        <v>7047</v>
      </c>
      <c r="BH190" s="12" t="s">
        <v>145</v>
      </c>
      <c r="BI190" s="12" t="s">
        <v>145</v>
      </c>
      <c r="BJ190" s="12" t="b">
        <f t="shared" si="68"/>
        <v>1</v>
      </c>
      <c r="BK190" s="12" t="s">
        <v>7005</v>
      </c>
      <c r="BL190" s="12" t="s">
        <v>7006</v>
      </c>
      <c r="BM190" s="12" t="b">
        <f t="shared" si="69"/>
        <v>0</v>
      </c>
      <c r="BN190" s="17" t="s">
        <v>1704</v>
      </c>
      <c r="BO190" s="12" t="s">
        <v>7007</v>
      </c>
      <c r="BP190" s="12" t="s">
        <v>7007</v>
      </c>
      <c r="BQ190" s="12" t="b">
        <f t="shared" si="70"/>
        <v>1</v>
      </c>
      <c r="BR190" s="12" t="s">
        <v>171</v>
      </c>
      <c r="BS190" s="12" t="s">
        <v>171</v>
      </c>
      <c r="BT190" s="12" t="b">
        <f t="shared" si="71"/>
        <v>1</v>
      </c>
      <c r="BU190" s="13" t="s">
        <v>69</v>
      </c>
      <c r="BV190" s="13" t="s">
        <v>69</v>
      </c>
      <c r="BW190" s="13" t="b">
        <f t="shared" si="72"/>
        <v>1</v>
      </c>
      <c r="BX190" s="20" t="s">
        <v>69</v>
      </c>
      <c r="BY190" s="13" t="s">
        <v>69</v>
      </c>
      <c r="BZ190" s="13" t="s">
        <v>69</v>
      </c>
      <c r="CA190" s="13" t="b">
        <f t="shared" si="73"/>
        <v>1</v>
      </c>
      <c r="CB190" s="17" t="s">
        <v>171</v>
      </c>
      <c r="CC190" s="12" t="s">
        <v>171</v>
      </c>
      <c r="CD190" s="12" t="b">
        <f t="shared" si="74"/>
        <v>1</v>
      </c>
      <c r="CE190" s="20" t="s">
        <v>69</v>
      </c>
      <c r="CF190" s="13" t="s">
        <v>69</v>
      </c>
      <c r="CG190" s="13" t="b">
        <f t="shared" si="75"/>
        <v>1</v>
      </c>
      <c r="CH190" s="20" t="s">
        <v>69</v>
      </c>
      <c r="CI190" s="20" t="s">
        <v>69</v>
      </c>
      <c r="CJ190" s="13" t="s">
        <v>69</v>
      </c>
      <c r="CK190" s="13" t="b">
        <f t="shared" si="76"/>
        <v>1</v>
      </c>
      <c r="CL190" s="26"/>
      <c r="CM190" s="12" t="s">
        <v>109</v>
      </c>
      <c r="CN190" s="12" t="s">
        <v>4725</v>
      </c>
      <c r="CO190" s="12" t="b">
        <f t="shared" si="77"/>
        <v>0</v>
      </c>
      <c r="CP190" s="12" t="s">
        <v>326</v>
      </c>
      <c r="CQ190" s="13" t="s">
        <v>5128</v>
      </c>
      <c r="CR190" s="13" t="b">
        <f t="shared" si="78"/>
        <v>0</v>
      </c>
      <c r="CS190" s="12" t="b">
        <v>1</v>
      </c>
      <c r="CT190" s="12" t="s">
        <v>4925</v>
      </c>
      <c r="CU190" s="12" t="b">
        <f t="shared" si="79"/>
        <v>1</v>
      </c>
      <c r="CV190" s="13" t="s">
        <v>69</v>
      </c>
      <c r="CW190" s="13" t="s">
        <v>69</v>
      </c>
      <c r="CX190" s="13" t="b">
        <f t="shared" si="80"/>
        <v>1</v>
      </c>
      <c r="CY190" s="26"/>
      <c r="CZ190" s="12" t="s">
        <v>148</v>
      </c>
      <c r="DA190" s="12" t="s">
        <v>148</v>
      </c>
      <c r="DB190" s="12" t="b">
        <f t="shared" si="81"/>
        <v>1</v>
      </c>
      <c r="DC190" s="12" t="s">
        <v>149</v>
      </c>
      <c r="DD190" s="13" t="s">
        <v>150</v>
      </c>
      <c r="DE190" s="13" t="s">
        <v>150</v>
      </c>
      <c r="DF190" s="14" t="b">
        <f t="shared" si="82"/>
        <v>1</v>
      </c>
      <c r="DG190" s="13" t="s">
        <v>150</v>
      </c>
      <c r="DH190" s="13" t="s">
        <v>150</v>
      </c>
      <c r="DI190" s="13" t="b">
        <f t="shared" si="83"/>
        <v>1</v>
      </c>
      <c r="DJ190" s="13" t="s">
        <v>150</v>
      </c>
      <c r="DK190" s="13" t="s">
        <v>150</v>
      </c>
      <c r="DL190" s="13" t="s">
        <v>150</v>
      </c>
      <c r="DM190" s="13" t="s">
        <v>150</v>
      </c>
      <c r="DN190" s="13" t="s">
        <v>76</v>
      </c>
      <c r="DO190" s="13" t="s">
        <v>150</v>
      </c>
      <c r="DP190" s="13" t="s">
        <v>76</v>
      </c>
      <c r="DQ190" s="13" t="s">
        <v>150</v>
      </c>
      <c r="DR190" s="13" t="s">
        <v>150</v>
      </c>
      <c r="DS190" s="13" t="s">
        <v>150</v>
      </c>
      <c r="DT190" s="13" t="s">
        <v>76</v>
      </c>
      <c r="DU190" s="26"/>
      <c r="DV190" s="12" t="s">
        <v>1735</v>
      </c>
      <c r="DW190" s="12" t="s">
        <v>5129</v>
      </c>
      <c r="DX190" s="14" t="s">
        <v>1736</v>
      </c>
      <c r="DY190" s="13" t="s">
        <v>79</v>
      </c>
      <c r="DZ190" s="13" t="s">
        <v>80</v>
      </c>
      <c r="EA190" s="15" t="s">
        <v>69</v>
      </c>
      <c r="EB190" s="15">
        <v>45248</v>
      </c>
      <c r="EC190" s="15">
        <v>45346</v>
      </c>
      <c r="ED190" s="15">
        <v>45346</v>
      </c>
      <c r="EE190" s="137" t="b">
        <f>Table4[[#This Row],[Laatst gewijzigd op]]=Table4[[#This Row],[LastModifiedOn21]]</f>
        <v>1</v>
      </c>
      <c r="EF190" s="101"/>
    </row>
    <row r="191" spans="1:136" s="16" customFormat="1" ht="12.75" customHeight="1">
      <c r="A191" s="97">
        <v>189</v>
      </c>
      <c r="B191" s="45" t="s">
        <v>7048</v>
      </c>
      <c r="C191" s="45" t="s">
        <v>7048</v>
      </c>
      <c r="D191" s="45" t="b">
        <f t="shared" si="56"/>
        <v>1</v>
      </c>
      <c r="E191" s="45" t="s">
        <v>1737</v>
      </c>
      <c r="F191" s="45" t="s">
        <v>7049</v>
      </c>
      <c r="G191" s="45" t="s">
        <v>7049</v>
      </c>
      <c r="H191" s="45" t="b">
        <f t="shared" si="57"/>
        <v>1</v>
      </c>
      <c r="I191" s="12" t="s">
        <v>1738</v>
      </c>
      <c r="J191" s="13">
        <v>3151</v>
      </c>
      <c r="K191" s="13">
        <v>2842</v>
      </c>
      <c r="L191" s="14" t="s">
        <v>1739</v>
      </c>
      <c r="M191" s="14" t="s">
        <v>5206</v>
      </c>
      <c r="N191" s="14" t="s">
        <v>5207</v>
      </c>
      <c r="O191" s="14" t="s">
        <v>1537</v>
      </c>
      <c r="P191" s="26"/>
      <c r="Q191" s="12" t="s">
        <v>7050</v>
      </c>
      <c r="R191" s="12" t="s">
        <v>7051</v>
      </c>
      <c r="S191" s="12" t="b">
        <f t="shared" si="58"/>
        <v>0</v>
      </c>
      <c r="T191" s="12" t="s">
        <v>1740</v>
      </c>
      <c r="U191" s="12" t="s">
        <v>7052</v>
      </c>
      <c r="V191" s="12" t="s">
        <v>7052</v>
      </c>
      <c r="W191" s="12" t="b">
        <f t="shared" si="59"/>
        <v>1</v>
      </c>
      <c r="X191" s="12" t="s">
        <v>1741</v>
      </c>
      <c r="Y191" s="12" t="s">
        <v>1741</v>
      </c>
      <c r="Z191" s="12" t="b">
        <f t="shared" si="60"/>
        <v>1</v>
      </c>
      <c r="AA191" s="12" t="s">
        <v>1741</v>
      </c>
      <c r="AB191" s="12" t="s">
        <v>1741</v>
      </c>
      <c r="AC191" s="12" t="s">
        <v>1741</v>
      </c>
      <c r="AD191" s="12" t="b">
        <f t="shared" si="61"/>
        <v>1</v>
      </c>
      <c r="AE191" s="17" t="s">
        <v>7053</v>
      </c>
      <c r="AF191" s="12" t="s">
        <v>7054</v>
      </c>
      <c r="AG191" s="12" t="b">
        <f t="shared" si="62"/>
        <v>0</v>
      </c>
      <c r="AH191" s="17" t="s">
        <v>1742</v>
      </c>
      <c r="AI191" s="12" t="s">
        <v>7055</v>
      </c>
      <c r="AJ191" s="12" t="s">
        <v>7056</v>
      </c>
      <c r="AK191" s="12" t="b">
        <f t="shared" si="63"/>
        <v>0</v>
      </c>
      <c r="AL191" s="12" t="s">
        <v>7057</v>
      </c>
      <c r="AM191" s="12" t="s">
        <v>7058</v>
      </c>
      <c r="AN191" s="12" t="b">
        <f t="shared" si="64"/>
        <v>0</v>
      </c>
      <c r="AO191" s="17" t="s">
        <v>1743</v>
      </c>
      <c r="AP191" s="12" t="s">
        <v>7059</v>
      </c>
      <c r="AQ191" s="12" t="s">
        <v>7060</v>
      </c>
      <c r="AR191" s="12" t="b">
        <f t="shared" si="65"/>
        <v>0</v>
      </c>
      <c r="AS191" s="12" t="s">
        <v>68</v>
      </c>
      <c r="AT191" s="12"/>
      <c r="AU191" s="12"/>
      <c r="AV191" s="12"/>
      <c r="AW191" s="12"/>
      <c r="AX191" s="13" t="s">
        <v>68</v>
      </c>
      <c r="AY191" s="12" t="s">
        <v>7061</v>
      </c>
      <c r="AZ191" s="13" t="s">
        <v>69</v>
      </c>
      <c r="BA191" s="13" t="b">
        <f t="shared" si="66"/>
        <v>0</v>
      </c>
      <c r="BB191" s="13" t="s">
        <v>69</v>
      </c>
      <c r="BC191" s="12" t="s">
        <v>7062</v>
      </c>
      <c r="BD191" s="13" t="s">
        <v>69</v>
      </c>
      <c r="BE191" s="13" t="b">
        <f t="shared" si="67"/>
        <v>0</v>
      </c>
      <c r="BF191" s="14" t="s">
        <v>1744</v>
      </c>
      <c r="BG191" s="14" t="s">
        <v>7063</v>
      </c>
      <c r="BH191" s="12" t="s">
        <v>145</v>
      </c>
      <c r="BI191" s="12" t="s">
        <v>145</v>
      </c>
      <c r="BJ191" s="12" t="b">
        <f t="shared" si="68"/>
        <v>1</v>
      </c>
      <c r="BK191" s="12" t="s">
        <v>7005</v>
      </c>
      <c r="BL191" s="12" t="s">
        <v>7006</v>
      </c>
      <c r="BM191" s="12" t="b">
        <f t="shared" si="69"/>
        <v>0</v>
      </c>
      <c r="BN191" s="17" t="s">
        <v>1704</v>
      </c>
      <c r="BO191" s="12" t="s">
        <v>7007</v>
      </c>
      <c r="BP191" s="12" t="s">
        <v>7064</v>
      </c>
      <c r="BQ191" s="12" t="b">
        <f t="shared" si="70"/>
        <v>0</v>
      </c>
      <c r="BR191" s="12" t="s">
        <v>171</v>
      </c>
      <c r="BS191" s="12" t="s">
        <v>171</v>
      </c>
      <c r="BT191" s="12" t="b">
        <f t="shared" si="71"/>
        <v>1</v>
      </c>
      <c r="BU191" s="13" t="s">
        <v>69</v>
      </c>
      <c r="BV191" s="13" t="s">
        <v>69</v>
      </c>
      <c r="BW191" s="13" t="b">
        <f t="shared" si="72"/>
        <v>1</v>
      </c>
      <c r="BX191" s="20" t="s">
        <v>69</v>
      </c>
      <c r="BY191" s="13" t="s">
        <v>69</v>
      </c>
      <c r="BZ191" s="13" t="s">
        <v>69</v>
      </c>
      <c r="CA191" s="13" t="b">
        <f t="shared" si="73"/>
        <v>1</v>
      </c>
      <c r="CB191" s="17" t="s">
        <v>171</v>
      </c>
      <c r="CC191" s="12" t="s">
        <v>171</v>
      </c>
      <c r="CD191" s="12" t="b">
        <f t="shared" si="74"/>
        <v>1</v>
      </c>
      <c r="CE191" s="20" t="s">
        <v>69</v>
      </c>
      <c r="CF191" s="13" t="s">
        <v>69</v>
      </c>
      <c r="CG191" s="13" t="b">
        <f t="shared" si="75"/>
        <v>1</v>
      </c>
      <c r="CH191" s="20" t="s">
        <v>69</v>
      </c>
      <c r="CI191" s="20" t="s">
        <v>69</v>
      </c>
      <c r="CJ191" s="13" t="s">
        <v>69</v>
      </c>
      <c r="CK191" s="13" t="b">
        <f t="shared" si="76"/>
        <v>1</v>
      </c>
      <c r="CL191" s="26"/>
      <c r="CM191" s="12" t="s">
        <v>72</v>
      </c>
      <c r="CN191" s="12" t="s">
        <v>7065</v>
      </c>
      <c r="CO191" s="12" t="b">
        <f t="shared" si="77"/>
        <v>0</v>
      </c>
      <c r="CP191" s="13" t="s">
        <v>69</v>
      </c>
      <c r="CQ191" s="13" t="s">
        <v>69</v>
      </c>
      <c r="CR191" s="13" t="b">
        <f t="shared" si="78"/>
        <v>1</v>
      </c>
      <c r="CS191" s="12" t="b">
        <v>0</v>
      </c>
      <c r="CT191" s="12" t="s">
        <v>4783</v>
      </c>
      <c r="CU191" s="12" t="b">
        <f t="shared" si="79"/>
        <v>1</v>
      </c>
      <c r="CV191" s="13">
        <v>200</v>
      </c>
      <c r="CW191" s="13" t="s">
        <v>69</v>
      </c>
      <c r="CX191" s="13" t="b">
        <f t="shared" si="80"/>
        <v>0</v>
      </c>
      <c r="CY191" s="26"/>
      <c r="CZ191" s="12" t="s">
        <v>148</v>
      </c>
      <c r="DA191" s="12" t="s">
        <v>148</v>
      </c>
      <c r="DB191" s="12" t="b">
        <f t="shared" si="81"/>
        <v>1</v>
      </c>
      <c r="DC191" s="12" t="s">
        <v>149</v>
      </c>
      <c r="DD191" s="13" t="s">
        <v>150</v>
      </c>
      <c r="DE191" s="13" t="s">
        <v>150</v>
      </c>
      <c r="DF191" s="14" t="b">
        <f t="shared" si="82"/>
        <v>1</v>
      </c>
      <c r="DG191" s="13" t="s">
        <v>150</v>
      </c>
      <c r="DH191" s="13" t="s">
        <v>150</v>
      </c>
      <c r="DI191" s="13" t="b">
        <f t="shared" si="83"/>
        <v>1</v>
      </c>
      <c r="DJ191" s="13" t="s">
        <v>150</v>
      </c>
      <c r="DK191" s="13" t="s">
        <v>150</v>
      </c>
      <c r="DL191" s="13" t="s">
        <v>150</v>
      </c>
      <c r="DM191" s="13" t="s">
        <v>150</v>
      </c>
      <c r="DN191" s="13" t="s">
        <v>76</v>
      </c>
      <c r="DO191" s="13" t="s">
        <v>150</v>
      </c>
      <c r="DP191" s="13" t="s">
        <v>76</v>
      </c>
      <c r="DQ191" s="13" t="s">
        <v>150</v>
      </c>
      <c r="DR191" s="13" t="s">
        <v>150</v>
      </c>
      <c r="DS191" s="13" t="s">
        <v>150</v>
      </c>
      <c r="DT191" s="13" t="s">
        <v>76</v>
      </c>
      <c r="DU191" s="26"/>
      <c r="DV191" s="12" t="s">
        <v>1745</v>
      </c>
      <c r="DW191" s="12" t="s">
        <v>4926</v>
      </c>
      <c r="DX191" s="14" t="s">
        <v>1746</v>
      </c>
      <c r="DY191" s="13" t="s">
        <v>79</v>
      </c>
      <c r="DZ191" s="13" t="s">
        <v>80</v>
      </c>
      <c r="EA191" s="15" t="s">
        <v>69</v>
      </c>
      <c r="EB191" s="15">
        <v>45248</v>
      </c>
      <c r="EC191" s="15">
        <v>45346</v>
      </c>
      <c r="ED191" s="15">
        <v>45346</v>
      </c>
      <c r="EE191" s="137" t="b">
        <f>Table4[[#This Row],[Laatst gewijzigd op]]=Table4[[#This Row],[LastModifiedOn21]]</f>
        <v>1</v>
      </c>
      <c r="EF191" s="101"/>
    </row>
    <row r="192" spans="1:136" s="16" customFormat="1" ht="12.75" customHeight="1">
      <c r="A192" s="97">
        <v>190</v>
      </c>
      <c r="B192" s="45" t="s">
        <v>7066</v>
      </c>
      <c r="C192" s="45" t="s">
        <v>7066</v>
      </c>
      <c r="D192" s="45" t="b">
        <f t="shared" si="56"/>
        <v>1</v>
      </c>
      <c r="E192" s="45" t="s">
        <v>1747</v>
      </c>
      <c r="F192" s="45" t="s">
        <v>7067</v>
      </c>
      <c r="G192" s="45" t="s">
        <v>7067</v>
      </c>
      <c r="H192" s="45" t="b">
        <f t="shared" si="57"/>
        <v>1</v>
      </c>
      <c r="I192" s="12" t="s">
        <v>1748</v>
      </c>
      <c r="J192" s="13">
        <v>3152</v>
      </c>
      <c r="K192" s="13">
        <v>2842</v>
      </c>
      <c r="L192" s="14" t="s">
        <v>1749</v>
      </c>
      <c r="M192" s="14" t="s">
        <v>5206</v>
      </c>
      <c r="N192" s="14" t="s">
        <v>5207</v>
      </c>
      <c r="O192" s="14" t="s">
        <v>1537</v>
      </c>
      <c r="P192" s="26"/>
      <c r="Q192" s="12" t="s">
        <v>5114</v>
      </c>
      <c r="R192" s="12" t="s">
        <v>5114</v>
      </c>
      <c r="S192" s="12" t="b">
        <f t="shared" si="58"/>
        <v>1</v>
      </c>
      <c r="T192" s="12" t="s">
        <v>1046</v>
      </c>
      <c r="U192" s="12" t="s">
        <v>5115</v>
      </c>
      <c r="V192" s="12" t="s">
        <v>5115</v>
      </c>
      <c r="W192" s="12" t="b">
        <f t="shared" si="59"/>
        <v>1</v>
      </c>
      <c r="X192" s="12" t="s">
        <v>5116</v>
      </c>
      <c r="Y192" s="12" t="s">
        <v>1312</v>
      </c>
      <c r="Z192" s="12" t="b">
        <f t="shared" si="60"/>
        <v>0</v>
      </c>
      <c r="AA192" s="12" t="s">
        <v>323</v>
      </c>
      <c r="AB192" s="12" t="s">
        <v>5117</v>
      </c>
      <c r="AC192" s="12" t="s">
        <v>7036</v>
      </c>
      <c r="AD192" s="12" t="b">
        <f t="shared" si="61"/>
        <v>0</v>
      </c>
      <c r="AE192" s="17" t="s">
        <v>5118</v>
      </c>
      <c r="AF192" s="12" t="s">
        <v>7068</v>
      </c>
      <c r="AG192" s="12" t="b">
        <f t="shared" si="62"/>
        <v>0</v>
      </c>
      <c r="AH192" s="17" t="s">
        <v>5246</v>
      </c>
      <c r="AI192" s="12" t="s">
        <v>5120</v>
      </c>
      <c r="AJ192" s="12" t="s">
        <v>5120</v>
      </c>
      <c r="AK192" s="12" t="b">
        <f t="shared" si="63"/>
        <v>1</v>
      </c>
      <c r="AL192" s="13" t="s">
        <v>69</v>
      </c>
      <c r="AM192" s="12" t="s">
        <v>69</v>
      </c>
      <c r="AN192" s="12" t="b">
        <f t="shared" si="64"/>
        <v>1</v>
      </c>
      <c r="AO192" s="20" t="s">
        <v>69</v>
      </c>
      <c r="AP192" s="13" t="s">
        <v>69</v>
      </c>
      <c r="AQ192" s="12" t="s">
        <v>69</v>
      </c>
      <c r="AR192" s="12" t="b">
        <f t="shared" si="65"/>
        <v>1</v>
      </c>
      <c r="AS192" s="12" t="s">
        <v>68</v>
      </c>
      <c r="AT192" s="12"/>
      <c r="AU192" s="12"/>
      <c r="AV192" s="12"/>
      <c r="AW192" s="12"/>
      <c r="AX192" s="13" t="s">
        <v>68</v>
      </c>
      <c r="AY192" s="12" t="s">
        <v>5247</v>
      </c>
      <c r="AZ192" s="13" t="s">
        <v>5125</v>
      </c>
      <c r="BA192" s="13" t="b">
        <f t="shared" si="66"/>
        <v>0</v>
      </c>
      <c r="BB192" s="12" t="s">
        <v>1733</v>
      </c>
      <c r="BC192" s="12" t="s">
        <v>7069</v>
      </c>
      <c r="BD192" s="13" t="s">
        <v>5127</v>
      </c>
      <c r="BE192" s="13" t="b">
        <f t="shared" si="67"/>
        <v>0</v>
      </c>
      <c r="BF192" s="14" t="s">
        <v>1750</v>
      </c>
      <c r="BG192" s="14" t="s">
        <v>69</v>
      </c>
      <c r="BH192" s="12" t="s">
        <v>145</v>
      </c>
      <c r="BI192" s="12" t="s">
        <v>145</v>
      </c>
      <c r="BJ192" s="12" t="b">
        <f t="shared" si="68"/>
        <v>1</v>
      </c>
      <c r="BK192" s="12" t="s">
        <v>7070</v>
      </c>
      <c r="BL192" s="12" t="s">
        <v>7070</v>
      </c>
      <c r="BM192" s="12" t="b">
        <f t="shared" si="69"/>
        <v>1</v>
      </c>
      <c r="BN192" s="17" t="s">
        <v>1751</v>
      </c>
      <c r="BO192" s="12" t="s">
        <v>7071</v>
      </c>
      <c r="BP192" s="12" t="s">
        <v>7071</v>
      </c>
      <c r="BQ192" s="12" t="b">
        <f t="shared" si="70"/>
        <v>1</v>
      </c>
      <c r="BR192" s="12" t="s">
        <v>145</v>
      </c>
      <c r="BS192" s="12" t="s">
        <v>145</v>
      </c>
      <c r="BT192" s="12" t="b">
        <f t="shared" si="71"/>
        <v>1</v>
      </c>
      <c r="BU192" s="12" t="s">
        <v>7072</v>
      </c>
      <c r="BV192" s="13" t="s">
        <v>7072</v>
      </c>
      <c r="BW192" s="13" t="b">
        <f t="shared" si="72"/>
        <v>1</v>
      </c>
      <c r="BX192" s="17" t="s">
        <v>1751</v>
      </c>
      <c r="BY192" s="12" t="s">
        <v>7073</v>
      </c>
      <c r="BZ192" s="13" t="s">
        <v>7073</v>
      </c>
      <c r="CA192" s="13" t="b">
        <f t="shared" si="73"/>
        <v>1</v>
      </c>
      <c r="CB192" s="17" t="s">
        <v>145</v>
      </c>
      <c r="CC192" s="12" t="s">
        <v>145</v>
      </c>
      <c r="CD192" s="12" t="b">
        <f t="shared" si="74"/>
        <v>1</v>
      </c>
      <c r="CE192" s="17" t="s">
        <v>7074</v>
      </c>
      <c r="CF192" s="13" t="s">
        <v>7074</v>
      </c>
      <c r="CG192" s="13" t="b">
        <f t="shared" si="75"/>
        <v>1</v>
      </c>
      <c r="CH192" s="17" t="s">
        <v>1751</v>
      </c>
      <c r="CI192" s="17" t="s">
        <v>7073</v>
      </c>
      <c r="CJ192" s="13" t="s">
        <v>7073</v>
      </c>
      <c r="CK192" s="13" t="b">
        <f t="shared" si="76"/>
        <v>1</v>
      </c>
      <c r="CL192" s="26"/>
      <c r="CM192" s="12" t="s">
        <v>109</v>
      </c>
      <c r="CN192" s="12" t="s">
        <v>4725</v>
      </c>
      <c r="CO192" s="12" t="b">
        <f t="shared" si="77"/>
        <v>0</v>
      </c>
      <c r="CP192" s="12" t="s">
        <v>326</v>
      </c>
      <c r="CQ192" s="13" t="s">
        <v>5128</v>
      </c>
      <c r="CR192" s="13" t="b">
        <f t="shared" si="78"/>
        <v>0</v>
      </c>
      <c r="CS192" s="12" t="b">
        <v>0</v>
      </c>
      <c r="CT192" s="12" t="s">
        <v>4812</v>
      </c>
      <c r="CU192" s="12" t="b">
        <f t="shared" si="79"/>
        <v>1</v>
      </c>
      <c r="CV192" s="13" t="s">
        <v>69</v>
      </c>
      <c r="CW192" s="13" t="s">
        <v>69</v>
      </c>
      <c r="CX192" s="13" t="b">
        <f t="shared" si="80"/>
        <v>1</v>
      </c>
      <c r="CY192" s="26"/>
      <c r="CZ192" s="12" t="s">
        <v>148</v>
      </c>
      <c r="DA192" s="12" t="s">
        <v>148</v>
      </c>
      <c r="DB192" s="12" t="b">
        <f t="shared" si="81"/>
        <v>1</v>
      </c>
      <c r="DC192" s="12" t="s">
        <v>149</v>
      </c>
      <c r="DD192" s="13" t="s">
        <v>150</v>
      </c>
      <c r="DE192" s="13" t="s">
        <v>150</v>
      </c>
      <c r="DF192" s="14" t="b">
        <f t="shared" si="82"/>
        <v>1</v>
      </c>
      <c r="DG192" s="13" t="s">
        <v>150</v>
      </c>
      <c r="DH192" s="13" t="s">
        <v>150</v>
      </c>
      <c r="DI192" s="13" t="b">
        <f t="shared" si="83"/>
        <v>1</v>
      </c>
      <c r="DJ192" s="13" t="s">
        <v>150</v>
      </c>
      <c r="DK192" s="13" t="s">
        <v>150</v>
      </c>
      <c r="DL192" s="13" t="s">
        <v>150</v>
      </c>
      <c r="DM192" s="13" t="s">
        <v>150</v>
      </c>
      <c r="DN192" s="13" t="s">
        <v>76</v>
      </c>
      <c r="DO192" s="13" t="s">
        <v>150</v>
      </c>
      <c r="DP192" s="13" t="s">
        <v>76</v>
      </c>
      <c r="DQ192" s="13" t="s">
        <v>150</v>
      </c>
      <c r="DR192" s="13" t="s">
        <v>150</v>
      </c>
      <c r="DS192" s="13" t="s">
        <v>150</v>
      </c>
      <c r="DT192" s="13" t="s">
        <v>76</v>
      </c>
      <c r="DU192" s="26"/>
      <c r="DV192" s="12" t="s">
        <v>1752</v>
      </c>
      <c r="DW192" s="12" t="s">
        <v>5129</v>
      </c>
      <c r="DX192" s="14" t="s">
        <v>1753</v>
      </c>
      <c r="DY192" s="13" t="s">
        <v>79</v>
      </c>
      <c r="DZ192" s="13" t="s">
        <v>80</v>
      </c>
      <c r="EA192" s="15" t="s">
        <v>69</v>
      </c>
      <c r="EB192" s="15" t="s">
        <v>69</v>
      </c>
      <c r="EC192" s="15">
        <v>45346</v>
      </c>
      <c r="ED192" s="15">
        <v>45346</v>
      </c>
      <c r="EE192" s="137" t="b">
        <f>Table4[[#This Row],[Laatst gewijzigd op]]=Table4[[#This Row],[LastModifiedOn21]]</f>
        <v>1</v>
      </c>
      <c r="EF192" s="98"/>
    </row>
    <row r="193" spans="1:136" s="16" customFormat="1" ht="12.75" customHeight="1">
      <c r="A193" s="97">
        <v>191</v>
      </c>
      <c r="B193" s="45" t="s">
        <v>7075</v>
      </c>
      <c r="C193" s="45" t="s">
        <v>7075</v>
      </c>
      <c r="D193" s="45" t="b">
        <f t="shared" si="56"/>
        <v>1</v>
      </c>
      <c r="E193" s="45" t="s">
        <v>1754</v>
      </c>
      <c r="F193" s="45" t="s">
        <v>7076</v>
      </c>
      <c r="G193" s="45" t="s">
        <v>7077</v>
      </c>
      <c r="H193" s="45" t="b">
        <f t="shared" si="57"/>
        <v>0</v>
      </c>
      <c r="I193" s="12" t="s">
        <v>1755</v>
      </c>
      <c r="J193" s="13">
        <v>6063</v>
      </c>
      <c r="K193" s="13">
        <v>4480</v>
      </c>
      <c r="L193" s="14" t="s">
        <v>1756</v>
      </c>
      <c r="M193" s="14" t="s">
        <v>5206</v>
      </c>
      <c r="N193" s="14" t="s">
        <v>5207</v>
      </c>
      <c r="O193" s="14" t="s">
        <v>1537</v>
      </c>
      <c r="P193" s="26"/>
      <c r="Q193" s="12" t="s">
        <v>7078</v>
      </c>
      <c r="R193" s="12" t="s">
        <v>7078</v>
      </c>
      <c r="S193" s="12" t="b">
        <f t="shared" si="58"/>
        <v>1</v>
      </c>
      <c r="T193" s="12" t="s">
        <v>1757</v>
      </c>
      <c r="U193" s="12" t="s">
        <v>7079</v>
      </c>
      <c r="V193" s="12" t="s">
        <v>7079</v>
      </c>
      <c r="W193" s="12" t="b">
        <f t="shared" si="59"/>
        <v>1</v>
      </c>
      <c r="X193" s="12" t="s">
        <v>1758</v>
      </c>
      <c r="Y193" s="12" t="s">
        <v>1758</v>
      </c>
      <c r="Z193" s="12" t="b">
        <f t="shared" si="60"/>
        <v>1</v>
      </c>
      <c r="AA193" s="12" t="s">
        <v>1758</v>
      </c>
      <c r="AB193" s="12" t="s">
        <v>1758</v>
      </c>
      <c r="AC193" s="12" t="s">
        <v>1758</v>
      </c>
      <c r="AD193" s="12" t="b">
        <f t="shared" si="61"/>
        <v>1</v>
      </c>
      <c r="AE193" s="12" t="s">
        <v>7080</v>
      </c>
      <c r="AF193" s="12" t="s">
        <v>7080</v>
      </c>
      <c r="AG193" s="12" t="b">
        <f t="shared" si="62"/>
        <v>1</v>
      </c>
      <c r="AH193" s="12" t="s">
        <v>7081</v>
      </c>
      <c r="AI193" s="12" t="s">
        <v>7082</v>
      </c>
      <c r="AJ193" s="12" t="s">
        <v>7082</v>
      </c>
      <c r="AK193" s="12" t="b">
        <f t="shared" si="63"/>
        <v>1</v>
      </c>
      <c r="AL193" s="12" t="s">
        <v>7083</v>
      </c>
      <c r="AM193" s="12" t="s">
        <v>7083</v>
      </c>
      <c r="AN193" s="12" t="b">
        <f t="shared" si="64"/>
        <v>1</v>
      </c>
      <c r="AO193" s="17" t="s">
        <v>1760</v>
      </c>
      <c r="AP193" s="12" t="s">
        <v>7084</v>
      </c>
      <c r="AQ193" s="12" t="s">
        <v>7084</v>
      </c>
      <c r="AR193" s="12" t="b">
        <f t="shared" si="65"/>
        <v>1</v>
      </c>
      <c r="AS193" s="12" t="s">
        <v>68</v>
      </c>
      <c r="AT193" s="12"/>
      <c r="AU193" s="12"/>
      <c r="AV193" s="12"/>
      <c r="AW193" s="13"/>
      <c r="AX193" s="13" t="s">
        <v>68</v>
      </c>
      <c r="AY193" s="13" t="s">
        <v>69</v>
      </c>
      <c r="AZ193" s="13" t="s">
        <v>69</v>
      </c>
      <c r="BA193" s="13" t="b">
        <f t="shared" si="66"/>
        <v>1</v>
      </c>
      <c r="BB193" s="13" t="s">
        <v>69</v>
      </c>
      <c r="BC193" s="13" t="s">
        <v>69</v>
      </c>
      <c r="BD193" s="13" t="s">
        <v>69</v>
      </c>
      <c r="BE193" s="13" t="b">
        <f t="shared" si="67"/>
        <v>1</v>
      </c>
      <c r="BF193" s="14" t="s">
        <v>1761</v>
      </c>
      <c r="BG193" s="14" t="s">
        <v>7085</v>
      </c>
      <c r="BH193" s="12" t="s">
        <v>145</v>
      </c>
      <c r="BI193" s="12" t="s">
        <v>145</v>
      </c>
      <c r="BJ193" s="12" t="b">
        <f t="shared" si="68"/>
        <v>1</v>
      </c>
      <c r="BK193" s="12" t="s">
        <v>7086</v>
      </c>
      <c r="BL193" s="12" t="s">
        <v>7087</v>
      </c>
      <c r="BM193" s="12" t="b">
        <f t="shared" si="69"/>
        <v>0</v>
      </c>
      <c r="BN193" s="17" t="s">
        <v>1762</v>
      </c>
      <c r="BO193" s="12" t="s">
        <v>7088</v>
      </c>
      <c r="BP193" s="12" t="s">
        <v>7089</v>
      </c>
      <c r="BQ193" s="12" t="b">
        <f t="shared" si="70"/>
        <v>0</v>
      </c>
      <c r="BR193" s="12" t="s">
        <v>171</v>
      </c>
      <c r="BS193" s="12" t="s">
        <v>171</v>
      </c>
      <c r="BT193" s="12" t="b">
        <f t="shared" si="71"/>
        <v>1</v>
      </c>
      <c r="BU193" s="13" t="s">
        <v>69</v>
      </c>
      <c r="BV193" s="13" t="s">
        <v>69</v>
      </c>
      <c r="BW193" s="13" t="b">
        <f t="shared" si="72"/>
        <v>1</v>
      </c>
      <c r="BX193" s="20" t="s">
        <v>69</v>
      </c>
      <c r="BY193" s="13" t="s">
        <v>69</v>
      </c>
      <c r="BZ193" s="13" t="s">
        <v>69</v>
      </c>
      <c r="CA193" s="13" t="b">
        <f t="shared" si="73"/>
        <v>1</v>
      </c>
      <c r="CB193" s="17" t="s">
        <v>171</v>
      </c>
      <c r="CC193" s="12" t="s">
        <v>171</v>
      </c>
      <c r="CD193" s="12" t="b">
        <f t="shared" si="74"/>
        <v>1</v>
      </c>
      <c r="CE193" s="20" t="s">
        <v>69</v>
      </c>
      <c r="CF193" s="13" t="s">
        <v>69</v>
      </c>
      <c r="CG193" s="13" t="b">
        <f t="shared" si="75"/>
        <v>1</v>
      </c>
      <c r="CH193" s="20" t="s">
        <v>69</v>
      </c>
      <c r="CI193" s="20" t="s">
        <v>69</v>
      </c>
      <c r="CJ193" s="13" t="s">
        <v>69</v>
      </c>
      <c r="CK193" s="13" t="b">
        <f t="shared" si="76"/>
        <v>1</v>
      </c>
      <c r="CL193" s="26"/>
      <c r="CM193" s="12" t="s">
        <v>609</v>
      </c>
      <c r="CN193" s="12" t="s">
        <v>4546</v>
      </c>
      <c r="CO193" s="12" t="b">
        <f t="shared" si="77"/>
        <v>0</v>
      </c>
      <c r="CP193" s="13" t="s">
        <v>69</v>
      </c>
      <c r="CQ193" s="13" t="s">
        <v>69</v>
      </c>
      <c r="CR193" s="13" t="b">
        <f t="shared" si="78"/>
        <v>1</v>
      </c>
      <c r="CS193" s="12" t="b">
        <v>0</v>
      </c>
      <c r="CT193" s="12" t="s">
        <v>4783</v>
      </c>
      <c r="CU193" s="12" t="b">
        <f t="shared" si="79"/>
        <v>1</v>
      </c>
      <c r="CV193" s="13" t="s">
        <v>69</v>
      </c>
      <c r="CW193" s="13" t="s">
        <v>69</v>
      </c>
      <c r="CX193" s="13" t="b">
        <f t="shared" si="80"/>
        <v>1</v>
      </c>
      <c r="CY193" s="26"/>
      <c r="CZ193" s="12" t="s">
        <v>148</v>
      </c>
      <c r="DA193" s="12" t="s">
        <v>148</v>
      </c>
      <c r="DB193" s="12" t="b">
        <f t="shared" si="81"/>
        <v>1</v>
      </c>
      <c r="DC193" s="12" t="s">
        <v>149</v>
      </c>
      <c r="DD193" s="13" t="s">
        <v>150</v>
      </c>
      <c r="DE193" s="13" t="s">
        <v>150</v>
      </c>
      <c r="DF193" s="14" t="b">
        <f t="shared" si="82"/>
        <v>1</v>
      </c>
      <c r="DG193" s="13" t="s">
        <v>150</v>
      </c>
      <c r="DH193" s="13" t="s">
        <v>150</v>
      </c>
      <c r="DI193" s="13" t="b">
        <f t="shared" si="83"/>
        <v>1</v>
      </c>
      <c r="DJ193" s="13" t="s">
        <v>150</v>
      </c>
      <c r="DK193" s="13" t="s">
        <v>150</v>
      </c>
      <c r="DL193" s="13" t="s">
        <v>150</v>
      </c>
      <c r="DM193" s="13" t="s">
        <v>150</v>
      </c>
      <c r="DN193" s="13" t="s">
        <v>76</v>
      </c>
      <c r="DO193" s="13" t="s">
        <v>150</v>
      </c>
      <c r="DP193" s="13" t="s">
        <v>76</v>
      </c>
      <c r="DQ193" s="13" t="s">
        <v>150</v>
      </c>
      <c r="DR193" s="13" t="s">
        <v>150</v>
      </c>
      <c r="DS193" s="13" t="s">
        <v>150</v>
      </c>
      <c r="DT193" s="13" t="s">
        <v>76</v>
      </c>
      <c r="DU193" s="26"/>
      <c r="DV193" s="12" t="s">
        <v>1763</v>
      </c>
      <c r="DW193" s="12" t="s">
        <v>5379</v>
      </c>
      <c r="DX193" s="14" t="s">
        <v>1764</v>
      </c>
      <c r="DY193" s="13" t="s">
        <v>79</v>
      </c>
      <c r="DZ193" s="13" t="s">
        <v>80</v>
      </c>
      <c r="EA193" s="15">
        <v>44521</v>
      </c>
      <c r="EB193" s="15">
        <v>45248</v>
      </c>
      <c r="EC193" s="15">
        <v>45346</v>
      </c>
      <c r="ED193" s="15">
        <v>45346</v>
      </c>
      <c r="EE193" s="137" t="b">
        <f>Table4[[#This Row],[Laatst gewijzigd op]]=Table4[[#This Row],[LastModifiedOn21]]</f>
        <v>1</v>
      </c>
      <c r="EF193" s="98"/>
    </row>
    <row r="194" spans="1:136" s="16" customFormat="1" ht="12.75" customHeight="1">
      <c r="A194" s="97">
        <v>192</v>
      </c>
      <c r="B194" s="45" t="s">
        <v>7090</v>
      </c>
      <c r="C194" s="45" t="s">
        <v>7090</v>
      </c>
      <c r="D194" s="45" t="b">
        <f t="shared" si="56"/>
        <v>1</v>
      </c>
      <c r="E194" s="45" t="s">
        <v>1765</v>
      </c>
      <c r="F194" s="45" t="s">
        <v>7091</v>
      </c>
      <c r="G194" s="45" t="s">
        <v>7091</v>
      </c>
      <c r="H194" s="45" t="b">
        <f t="shared" si="57"/>
        <v>1</v>
      </c>
      <c r="I194" s="12" t="s">
        <v>1766</v>
      </c>
      <c r="J194" s="13">
        <v>6064</v>
      </c>
      <c r="K194" s="13">
        <v>4480</v>
      </c>
      <c r="L194" s="14" t="s">
        <v>1767</v>
      </c>
      <c r="M194" s="14" t="s">
        <v>5206</v>
      </c>
      <c r="N194" s="14" t="s">
        <v>5207</v>
      </c>
      <c r="O194" s="14" t="s">
        <v>1537</v>
      </c>
      <c r="P194" s="26"/>
      <c r="Q194" s="12" t="s">
        <v>5700</v>
      </c>
      <c r="R194" s="12" t="s">
        <v>5700</v>
      </c>
      <c r="S194" s="12" t="b">
        <f t="shared" si="58"/>
        <v>1</v>
      </c>
      <c r="T194" s="12" t="s">
        <v>1768</v>
      </c>
      <c r="U194" s="12" t="s">
        <v>5701</v>
      </c>
      <c r="V194" s="12" t="s">
        <v>5701</v>
      </c>
      <c r="W194" s="12" t="b">
        <f t="shared" si="59"/>
        <v>1</v>
      </c>
      <c r="X194" s="12" t="s">
        <v>1769</v>
      </c>
      <c r="Y194" s="12" t="s">
        <v>1769</v>
      </c>
      <c r="Z194" s="12" t="b">
        <f t="shared" si="60"/>
        <v>1</v>
      </c>
      <c r="AA194" s="12" t="s">
        <v>1769</v>
      </c>
      <c r="AB194" s="12" t="s">
        <v>1769</v>
      </c>
      <c r="AC194" s="12" t="s">
        <v>1769</v>
      </c>
      <c r="AD194" s="12" t="b">
        <f t="shared" si="61"/>
        <v>1</v>
      </c>
      <c r="AE194" s="17" t="s">
        <v>5702</v>
      </c>
      <c r="AF194" s="12" t="s">
        <v>5702</v>
      </c>
      <c r="AG194" s="12" t="b">
        <f t="shared" si="62"/>
        <v>1</v>
      </c>
      <c r="AH194" s="17" t="s">
        <v>1770</v>
      </c>
      <c r="AI194" s="12" t="s">
        <v>7092</v>
      </c>
      <c r="AJ194" s="12" t="s">
        <v>7092</v>
      </c>
      <c r="AK194" s="12" t="b">
        <f t="shared" si="63"/>
        <v>1</v>
      </c>
      <c r="AL194" s="13" t="s">
        <v>69</v>
      </c>
      <c r="AM194" s="12" t="s">
        <v>69</v>
      </c>
      <c r="AN194" s="12" t="b">
        <f t="shared" si="64"/>
        <v>1</v>
      </c>
      <c r="AO194" s="20" t="s">
        <v>69</v>
      </c>
      <c r="AP194" s="13" t="s">
        <v>69</v>
      </c>
      <c r="AQ194" s="12" t="s">
        <v>69</v>
      </c>
      <c r="AR194" s="12" t="b">
        <f t="shared" si="65"/>
        <v>1</v>
      </c>
      <c r="AS194" s="12" t="s">
        <v>68</v>
      </c>
      <c r="AT194" s="12"/>
      <c r="AU194" s="12"/>
      <c r="AV194" s="12"/>
      <c r="AW194" s="13"/>
      <c r="AX194" s="13" t="s">
        <v>68</v>
      </c>
      <c r="AY194" s="13" t="s">
        <v>69</v>
      </c>
      <c r="AZ194" s="13" t="s">
        <v>69</v>
      </c>
      <c r="BA194" s="13" t="b">
        <f t="shared" si="66"/>
        <v>1</v>
      </c>
      <c r="BB194" s="13" t="s">
        <v>69</v>
      </c>
      <c r="BC194" s="13" t="s">
        <v>69</v>
      </c>
      <c r="BD194" s="13" t="s">
        <v>69</v>
      </c>
      <c r="BE194" s="13" t="b">
        <f t="shared" si="67"/>
        <v>1</v>
      </c>
      <c r="BF194" s="14" t="s">
        <v>1771</v>
      </c>
      <c r="BG194" s="14" t="s">
        <v>69</v>
      </c>
      <c r="BH194" s="12" t="s">
        <v>145</v>
      </c>
      <c r="BI194" s="12" t="s">
        <v>145</v>
      </c>
      <c r="BJ194" s="12" t="b">
        <f t="shared" si="68"/>
        <v>1</v>
      </c>
      <c r="BK194" s="12" t="s">
        <v>7093</v>
      </c>
      <c r="BL194" s="12" t="s">
        <v>7093</v>
      </c>
      <c r="BM194" s="12" t="b">
        <f t="shared" si="69"/>
        <v>1</v>
      </c>
      <c r="BN194" s="17" t="s">
        <v>1772</v>
      </c>
      <c r="BO194" s="12" t="s">
        <v>7094</v>
      </c>
      <c r="BP194" s="12" t="s">
        <v>7094</v>
      </c>
      <c r="BQ194" s="12" t="b">
        <f t="shared" si="70"/>
        <v>1</v>
      </c>
      <c r="BR194" s="12" t="s">
        <v>145</v>
      </c>
      <c r="BS194" s="12" t="s">
        <v>145</v>
      </c>
      <c r="BT194" s="12" t="b">
        <f t="shared" si="71"/>
        <v>1</v>
      </c>
      <c r="BU194" s="12" t="s">
        <v>7095</v>
      </c>
      <c r="BV194" s="13" t="s">
        <v>7095</v>
      </c>
      <c r="BW194" s="13" t="b">
        <f t="shared" si="72"/>
        <v>1</v>
      </c>
      <c r="BX194" s="17" t="s">
        <v>1773</v>
      </c>
      <c r="BY194" s="12" t="s">
        <v>7094</v>
      </c>
      <c r="BZ194" s="13" t="s">
        <v>7094</v>
      </c>
      <c r="CA194" s="13" t="b">
        <f t="shared" si="73"/>
        <v>1</v>
      </c>
      <c r="CB194" s="17" t="s">
        <v>145</v>
      </c>
      <c r="CC194" s="12" t="s">
        <v>145</v>
      </c>
      <c r="CD194" s="12" t="b">
        <f t="shared" si="74"/>
        <v>1</v>
      </c>
      <c r="CE194" s="17" t="s">
        <v>7096</v>
      </c>
      <c r="CF194" s="13" t="s">
        <v>7096</v>
      </c>
      <c r="CG194" s="13" t="b">
        <f t="shared" si="75"/>
        <v>1</v>
      </c>
      <c r="CH194" s="17" t="s">
        <v>1774</v>
      </c>
      <c r="CI194" s="17" t="s">
        <v>7094</v>
      </c>
      <c r="CJ194" s="13" t="s">
        <v>7094</v>
      </c>
      <c r="CK194" s="13" t="b">
        <f t="shared" si="76"/>
        <v>1</v>
      </c>
      <c r="CL194" s="26"/>
      <c r="CM194" s="12" t="s">
        <v>109</v>
      </c>
      <c r="CN194" s="12" t="s">
        <v>7097</v>
      </c>
      <c r="CO194" s="12" t="b">
        <f t="shared" si="77"/>
        <v>0</v>
      </c>
      <c r="CP194" s="12" t="s">
        <v>7098</v>
      </c>
      <c r="CQ194" s="13" t="s">
        <v>5707</v>
      </c>
      <c r="CR194" s="13" t="b">
        <f t="shared" si="78"/>
        <v>0</v>
      </c>
      <c r="CS194" s="12" t="b">
        <v>0</v>
      </c>
      <c r="CT194" s="12" t="s">
        <v>4812</v>
      </c>
      <c r="CU194" s="12" t="b">
        <f t="shared" si="79"/>
        <v>1</v>
      </c>
      <c r="CV194" s="13">
        <v>80</v>
      </c>
      <c r="CW194" s="13" t="s">
        <v>69</v>
      </c>
      <c r="CX194" s="13" t="b">
        <f t="shared" si="80"/>
        <v>0</v>
      </c>
      <c r="CY194" s="26"/>
      <c r="CZ194" s="12" t="s">
        <v>148</v>
      </c>
      <c r="DA194" s="12" t="s">
        <v>148</v>
      </c>
      <c r="DB194" s="12" t="b">
        <f t="shared" si="81"/>
        <v>1</v>
      </c>
      <c r="DC194" s="12" t="s">
        <v>149</v>
      </c>
      <c r="DD194" s="13" t="s">
        <v>150</v>
      </c>
      <c r="DE194" s="13" t="s">
        <v>150</v>
      </c>
      <c r="DF194" s="14" t="b">
        <f t="shared" si="82"/>
        <v>1</v>
      </c>
      <c r="DG194" s="13" t="s">
        <v>150</v>
      </c>
      <c r="DH194" s="13" t="s">
        <v>150</v>
      </c>
      <c r="DI194" s="13" t="b">
        <f t="shared" si="83"/>
        <v>1</v>
      </c>
      <c r="DJ194" s="13" t="s">
        <v>150</v>
      </c>
      <c r="DK194" s="13" t="s">
        <v>150</v>
      </c>
      <c r="DL194" s="13" t="s">
        <v>150</v>
      </c>
      <c r="DM194" s="13" t="s">
        <v>150</v>
      </c>
      <c r="DN194" s="13" t="s">
        <v>76</v>
      </c>
      <c r="DO194" s="13" t="s">
        <v>150</v>
      </c>
      <c r="DP194" s="13" t="s">
        <v>76</v>
      </c>
      <c r="DQ194" s="13" t="s">
        <v>150</v>
      </c>
      <c r="DR194" s="13" t="s">
        <v>150</v>
      </c>
      <c r="DS194" s="13" t="s">
        <v>150</v>
      </c>
      <c r="DT194" s="13" t="s">
        <v>76</v>
      </c>
      <c r="DU194" s="26"/>
      <c r="DV194" s="12" t="s">
        <v>1776</v>
      </c>
      <c r="DW194" s="12" t="s">
        <v>5708</v>
      </c>
      <c r="DX194" s="14" t="s">
        <v>1777</v>
      </c>
      <c r="DY194" s="13" t="s">
        <v>79</v>
      </c>
      <c r="DZ194" s="13" t="s">
        <v>80</v>
      </c>
      <c r="EA194" s="15">
        <v>44521</v>
      </c>
      <c r="EB194" s="15" t="s">
        <v>69</v>
      </c>
      <c r="EC194" s="15">
        <v>45346</v>
      </c>
      <c r="ED194" s="15">
        <v>45346</v>
      </c>
      <c r="EE194" s="137" t="b">
        <f>Table4[[#This Row],[Laatst gewijzigd op]]=Table4[[#This Row],[LastModifiedOn21]]</f>
        <v>1</v>
      </c>
      <c r="EF194" s="98"/>
    </row>
    <row r="195" spans="1:136" s="16" customFormat="1" ht="12.75" customHeight="1">
      <c r="A195" s="97">
        <v>193</v>
      </c>
      <c r="B195" s="45" t="s">
        <v>7099</v>
      </c>
      <c r="C195" s="45" t="s">
        <v>7100</v>
      </c>
      <c r="D195" s="45" t="b">
        <f t="shared" ref="D195:D258" si="84">B195=C195</f>
        <v>0</v>
      </c>
      <c r="E195" s="45" t="s">
        <v>1778</v>
      </c>
      <c r="F195" s="45" t="s">
        <v>7101</v>
      </c>
      <c r="G195" s="45" t="s">
        <v>7101</v>
      </c>
      <c r="H195" s="45" t="b">
        <f t="shared" ref="H195:H258" si="85">F195=G195</f>
        <v>1</v>
      </c>
      <c r="I195" s="12" t="s">
        <v>1779</v>
      </c>
      <c r="J195" s="13">
        <v>3863</v>
      </c>
      <c r="K195" s="13">
        <v>3662</v>
      </c>
      <c r="L195" s="14" t="s">
        <v>1780</v>
      </c>
      <c r="M195" s="14" t="s">
        <v>5206</v>
      </c>
      <c r="N195" s="14" t="s">
        <v>5207</v>
      </c>
      <c r="O195" s="14" t="s">
        <v>1537</v>
      </c>
      <c r="P195" s="26"/>
      <c r="Q195" s="12" t="s">
        <v>7102</v>
      </c>
      <c r="R195" s="12" t="s">
        <v>7102</v>
      </c>
      <c r="S195" s="12" t="b">
        <f t="shared" ref="S195:S258" si="86">Q195=R195</f>
        <v>1</v>
      </c>
      <c r="T195" s="12" t="s">
        <v>1781</v>
      </c>
      <c r="U195" s="12" t="s">
        <v>7103</v>
      </c>
      <c r="V195" s="12" t="s">
        <v>7103</v>
      </c>
      <c r="W195" s="12" t="b">
        <f t="shared" ref="W195:W258" si="87">U195=V195</f>
        <v>1</v>
      </c>
      <c r="X195" s="12" t="s">
        <v>1782</v>
      </c>
      <c r="Y195" s="12" t="s">
        <v>1782</v>
      </c>
      <c r="Z195" s="12" t="b">
        <f t="shared" ref="Z195:Z258" si="88">X195=Y195</f>
        <v>1</v>
      </c>
      <c r="AA195" s="12" t="s">
        <v>1782</v>
      </c>
      <c r="AB195" s="12" t="s">
        <v>1782</v>
      </c>
      <c r="AC195" s="12" t="s">
        <v>1782</v>
      </c>
      <c r="AD195" s="12" t="b">
        <f t="shared" ref="AD195:AD258" si="89">AB195=AC195</f>
        <v>1</v>
      </c>
      <c r="AE195" s="17" t="s">
        <v>7104</v>
      </c>
      <c r="AF195" s="12" t="s">
        <v>7104</v>
      </c>
      <c r="AG195" s="12" t="b">
        <f t="shared" ref="AG195:AG258" si="90">AE195=AF195</f>
        <v>1</v>
      </c>
      <c r="AH195" s="17" t="s">
        <v>1597</v>
      </c>
      <c r="AI195" s="12" t="s">
        <v>7105</v>
      </c>
      <c r="AJ195" s="12" t="s">
        <v>7105</v>
      </c>
      <c r="AK195" s="12" t="b">
        <f t="shared" ref="AK195:AK258" si="91">AI195=AJ195</f>
        <v>1</v>
      </c>
      <c r="AL195" s="12" t="s">
        <v>7106</v>
      </c>
      <c r="AM195" s="12" t="s">
        <v>7106</v>
      </c>
      <c r="AN195" s="12" t="b">
        <f t="shared" ref="AN195:AN258" si="92">AL195=AM195</f>
        <v>1</v>
      </c>
      <c r="AO195" s="17" t="s">
        <v>1783</v>
      </c>
      <c r="AP195" s="12" t="s">
        <v>7107</v>
      </c>
      <c r="AQ195" s="12" t="s">
        <v>7107</v>
      </c>
      <c r="AR195" s="12" t="b">
        <f t="shared" ref="AR195:AR258" si="93">AP195=AQ195</f>
        <v>1</v>
      </c>
      <c r="AS195" s="12" t="s">
        <v>68</v>
      </c>
      <c r="AT195" s="12"/>
      <c r="AU195" s="12"/>
      <c r="AV195" s="12"/>
      <c r="AW195" s="12"/>
      <c r="AX195" s="13" t="s">
        <v>68</v>
      </c>
      <c r="AY195" s="12" t="s">
        <v>7108</v>
      </c>
      <c r="AZ195" s="13" t="s">
        <v>69</v>
      </c>
      <c r="BA195" s="13" t="b">
        <f t="shared" ref="BA195:BA258" si="94">AY195=AZ195</f>
        <v>0</v>
      </c>
      <c r="BB195" s="13" t="s">
        <v>69</v>
      </c>
      <c r="BC195" s="12" t="s">
        <v>7109</v>
      </c>
      <c r="BD195" s="13" t="s">
        <v>69</v>
      </c>
      <c r="BE195" s="13" t="b">
        <f t="shared" ref="BE195:BE258" si="95">BC195=BD195</f>
        <v>0</v>
      </c>
      <c r="BF195" s="14" t="s">
        <v>1784</v>
      </c>
      <c r="BG195" s="14" t="s">
        <v>7110</v>
      </c>
      <c r="BH195" s="12" t="s">
        <v>145</v>
      </c>
      <c r="BI195" s="12" t="s">
        <v>145</v>
      </c>
      <c r="BJ195" s="12" t="b">
        <f t="shared" ref="BJ195:BJ258" si="96">BH195=BI195</f>
        <v>1</v>
      </c>
      <c r="BK195" s="12" t="s">
        <v>6817</v>
      </c>
      <c r="BL195" s="12" t="s">
        <v>6837</v>
      </c>
      <c r="BM195" s="12" t="b">
        <f t="shared" ref="BM195:BM258" si="97">BK195=BL195</f>
        <v>0</v>
      </c>
      <c r="BN195" s="17" t="s">
        <v>1555</v>
      </c>
      <c r="BO195" s="12" t="s">
        <v>6818</v>
      </c>
      <c r="BP195" s="12" t="s">
        <v>6819</v>
      </c>
      <c r="BQ195" s="12" t="b">
        <f t="shared" ref="BQ195:BQ258" si="98">BO195=BP195</f>
        <v>0</v>
      </c>
      <c r="BR195" s="12" t="s">
        <v>171</v>
      </c>
      <c r="BS195" s="12" t="s">
        <v>171</v>
      </c>
      <c r="BT195" s="12" t="b">
        <f t="shared" ref="BT195:BT258" si="99">BR195=BS195</f>
        <v>1</v>
      </c>
      <c r="BU195" s="13" t="s">
        <v>69</v>
      </c>
      <c r="BV195" s="13" t="s">
        <v>69</v>
      </c>
      <c r="BW195" s="13" t="b">
        <f t="shared" ref="BW195:BW258" si="100">BU195=BV195</f>
        <v>1</v>
      </c>
      <c r="BX195" s="20" t="s">
        <v>69</v>
      </c>
      <c r="BY195" s="13" t="s">
        <v>69</v>
      </c>
      <c r="BZ195" s="13" t="s">
        <v>69</v>
      </c>
      <c r="CA195" s="13" t="b">
        <f t="shared" ref="CA195:CA258" si="101">BY195=BZ195</f>
        <v>1</v>
      </c>
      <c r="CB195" s="17" t="s">
        <v>171</v>
      </c>
      <c r="CC195" s="12" t="s">
        <v>171</v>
      </c>
      <c r="CD195" s="12" t="b">
        <f t="shared" ref="CD195:CD258" si="102">CB195=CC195</f>
        <v>1</v>
      </c>
      <c r="CE195" s="20" t="s">
        <v>69</v>
      </c>
      <c r="CF195" s="13" t="s">
        <v>69</v>
      </c>
      <c r="CG195" s="13" t="b">
        <f t="shared" ref="CG195:CG258" si="103">CE195=CF195</f>
        <v>1</v>
      </c>
      <c r="CH195" s="20" t="s">
        <v>69</v>
      </c>
      <c r="CI195" s="20" t="s">
        <v>69</v>
      </c>
      <c r="CJ195" s="13" t="s">
        <v>69</v>
      </c>
      <c r="CK195" s="13" t="b">
        <f t="shared" ref="CK195:CK258" si="104">CI195=CJ195</f>
        <v>1</v>
      </c>
      <c r="CL195" s="26"/>
      <c r="CM195" s="12" t="s">
        <v>109</v>
      </c>
      <c r="CN195" s="12" t="s">
        <v>72</v>
      </c>
      <c r="CO195" s="12" t="b">
        <f t="shared" ref="CO195:CO258" si="105">CM195=CN195</f>
        <v>0</v>
      </c>
      <c r="CP195" s="12" t="s">
        <v>1785</v>
      </c>
      <c r="CQ195" s="13" t="s">
        <v>7111</v>
      </c>
      <c r="CR195" s="13" t="b">
        <f t="shared" ref="CR195:CR258" si="106">CP195=CQ195</f>
        <v>1</v>
      </c>
      <c r="CS195" s="12" t="b">
        <v>1</v>
      </c>
      <c r="CT195" s="12" t="s">
        <v>4925</v>
      </c>
      <c r="CU195" s="12" t="b">
        <f t="shared" ref="CU195:CU258" si="107">(RIGHT(CT195,1)="*")=CS195</f>
        <v>1</v>
      </c>
      <c r="CV195" s="13" t="s">
        <v>227</v>
      </c>
      <c r="CW195" s="13" t="s">
        <v>227</v>
      </c>
      <c r="CX195" s="13" t="b">
        <f t="shared" ref="CX195:CX258" si="108">CV195=CW195</f>
        <v>1</v>
      </c>
      <c r="CY195" s="26"/>
      <c r="CZ195" s="12" t="s">
        <v>148</v>
      </c>
      <c r="DA195" s="12" t="s">
        <v>148</v>
      </c>
      <c r="DB195" s="12" t="b">
        <f t="shared" ref="DB195:DB258" si="109">CZ195=DA195</f>
        <v>1</v>
      </c>
      <c r="DC195" s="12" t="s">
        <v>149</v>
      </c>
      <c r="DD195" s="13" t="s">
        <v>150</v>
      </c>
      <c r="DE195" s="13" t="s">
        <v>150</v>
      </c>
      <c r="DF195" s="14" t="b">
        <f t="shared" ref="DF195:DF258" si="110">DD195=DE195</f>
        <v>1</v>
      </c>
      <c r="DG195" s="13" t="s">
        <v>150</v>
      </c>
      <c r="DH195" s="13" t="s">
        <v>150</v>
      </c>
      <c r="DI195" s="13" t="b">
        <f t="shared" ref="DI195:DI258" si="111">DG195=DH195</f>
        <v>1</v>
      </c>
      <c r="DJ195" s="13" t="s">
        <v>150</v>
      </c>
      <c r="DK195" s="13" t="s">
        <v>150</v>
      </c>
      <c r="DL195" s="13" t="s">
        <v>150</v>
      </c>
      <c r="DM195" s="13" t="s">
        <v>150</v>
      </c>
      <c r="DN195" s="13" t="s">
        <v>76</v>
      </c>
      <c r="DO195" s="13" t="s">
        <v>150</v>
      </c>
      <c r="DP195" s="13" t="s">
        <v>76</v>
      </c>
      <c r="DQ195" s="13" t="s">
        <v>150</v>
      </c>
      <c r="DR195" s="13" t="s">
        <v>150</v>
      </c>
      <c r="DS195" s="13" t="s">
        <v>150</v>
      </c>
      <c r="DT195" s="13" t="s">
        <v>76</v>
      </c>
      <c r="DU195" s="26"/>
      <c r="DV195" s="12" t="s">
        <v>1786</v>
      </c>
      <c r="DW195" s="12" t="s">
        <v>7112</v>
      </c>
      <c r="DX195" s="14" t="s">
        <v>1787</v>
      </c>
      <c r="DY195" s="13" t="s">
        <v>79</v>
      </c>
      <c r="DZ195" s="13" t="s">
        <v>80</v>
      </c>
      <c r="EA195" s="15" t="s">
        <v>69</v>
      </c>
      <c r="EB195" s="15">
        <v>45248</v>
      </c>
      <c r="EC195" s="15">
        <v>45346</v>
      </c>
      <c r="ED195" s="15">
        <v>45346</v>
      </c>
      <c r="EE195" s="137" t="b">
        <f>Table4[[#This Row],[Laatst gewijzigd op]]=Table4[[#This Row],[LastModifiedOn21]]</f>
        <v>1</v>
      </c>
      <c r="EF195" s="98"/>
    </row>
    <row r="196" spans="1:136" s="16" customFormat="1" ht="12.75" customHeight="1">
      <c r="A196" s="97">
        <v>194</v>
      </c>
      <c r="B196" s="45" t="s">
        <v>7113</v>
      </c>
      <c r="C196" s="45" t="s">
        <v>7114</v>
      </c>
      <c r="D196" s="45" t="b">
        <f t="shared" si="84"/>
        <v>0</v>
      </c>
      <c r="E196" s="45" t="s">
        <v>1788</v>
      </c>
      <c r="F196" s="45" t="s">
        <v>7115</v>
      </c>
      <c r="G196" s="45" t="s">
        <v>7115</v>
      </c>
      <c r="H196" s="45" t="b">
        <f t="shared" si="85"/>
        <v>1</v>
      </c>
      <c r="I196" s="12" t="s">
        <v>1789</v>
      </c>
      <c r="J196" s="13">
        <v>3880</v>
      </c>
      <c r="K196" s="13">
        <v>3673</v>
      </c>
      <c r="L196" s="14" t="s">
        <v>1790</v>
      </c>
      <c r="M196" s="14" t="s">
        <v>5206</v>
      </c>
      <c r="N196" s="14" t="s">
        <v>5207</v>
      </c>
      <c r="O196" s="14" t="s">
        <v>1537</v>
      </c>
      <c r="P196" s="26"/>
      <c r="Q196" s="12" t="s">
        <v>7116</v>
      </c>
      <c r="R196" s="12" t="s">
        <v>7116</v>
      </c>
      <c r="S196" s="12" t="b">
        <f t="shared" si="86"/>
        <v>1</v>
      </c>
      <c r="T196" s="12" t="s">
        <v>1791</v>
      </c>
      <c r="U196" s="12" t="s">
        <v>7117</v>
      </c>
      <c r="V196" s="12" t="s">
        <v>7117</v>
      </c>
      <c r="W196" s="12" t="b">
        <f t="shared" si="87"/>
        <v>1</v>
      </c>
      <c r="X196" s="12" t="s">
        <v>1792</v>
      </c>
      <c r="Y196" s="12" t="s">
        <v>1792</v>
      </c>
      <c r="Z196" s="12" t="b">
        <f t="shared" si="88"/>
        <v>1</v>
      </c>
      <c r="AA196" s="12" t="s">
        <v>1792</v>
      </c>
      <c r="AB196" s="12" t="s">
        <v>1792</v>
      </c>
      <c r="AC196" s="12" t="s">
        <v>1792</v>
      </c>
      <c r="AD196" s="12" t="b">
        <f t="shared" si="89"/>
        <v>1</v>
      </c>
      <c r="AE196" s="12" t="s">
        <v>7118</v>
      </c>
      <c r="AF196" s="12" t="s">
        <v>7118</v>
      </c>
      <c r="AG196" s="12" t="b">
        <f t="shared" si="90"/>
        <v>1</v>
      </c>
      <c r="AH196" s="12" t="s">
        <v>1597</v>
      </c>
      <c r="AI196" s="12" t="s">
        <v>7119</v>
      </c>
      <c r="AJ196" s="12" t="s">
        <v>7119</v>
      </c>
      <c r="AK196" s="12" t="b">
        <f t="shared" si="91"/>
        <v>1</v>
      </c>
      <c r="AL196" s="12" t="s">
        <v>7120</v>
      </c>
      <c r="AM196" s="12" t="s">
        <v>7121</v>
      </c>
      <c r="AN196" s="12" t="b">
        <f t="shared" si="92"/>
        <v>0</v>
      </c>
      <c r="AO196" s="17" t="s">
        <v>7122</v>
      </c>
      <c r="AP196" s="12" t="s">
        <v>7123</v>
      </c>
      <c r="AQ196" s="12" t="s">
        <v>7124</v>
      </c>
      <c r="AR196" s="12" t="b">
        <f t="shared" si="93"/>
        <v>0</v>
      </c>
      <c r="AS196" s="12" t="s">
        <v>68</v>
      </c>
      <c r="AT196" s="12"/>
      <c r="AU196" s="12"/>
      <c r="AV196" s="12"/>
      <c r="AW196" s="12"/>
      <c r="AX196" s="13" t="s">
        <v>68</v>
      </c>
      <c r="AY196" s="12" t="s">
        <v>6879</v>
      </c>
      <c r="AZ196" s="13" t="s">
        <v>6880</v>
      </c>
      <c r="BA196" s="13" t="b">
        <f t="shared" si="94"/>
        <v>0</v>
      </c>
      <c r="BB196" s="12" t="s">
        <v>1599</v>
      </c>
      <c r="BC196" s="12" t="s">
        <v>6879</v>
      </c>
      <c r="BD196" s="13" t="s">
        <v>69</v>
      </c>
      <c r="BE196" s="13" t="b">
        <f t="shared" si="95"/>
        <v>0</v>
      </c>
      <c r="BF196" s="14" t="s">
        <v>1794</v>
      </c>
      <c r="BG196" s="14" t="s">
        <v>7125</v>
      </c>
      <c r="BH196" s="12" t="s">
        <v>145</v>
      </c>
      <c r="BI196" s="12" t="s">
        <v>145</v>
      </c>
      <c r="BJ196" s="12" t="b">
        <f t="shared" si="96"/>
        <v>1</v>
      </c>
      <c r="BK196" s="12" t="s">
        <v>6817</v>
      </c>
      <c r="BL196" s="12" t="s">
        <v>6817</v>
      </c>
      <c r="BM196" s="12" t="b">
        <f t="shared" si="97"/>
        <v>1</v>
      </c>
      <c r="BN196" s="17" t="s">
        <v>1555</v>
      </c>
      <c r="BO196" s="12" t="s">
        <v>6818</v>
      </c>
      <c r="BP196" s="12" t="s">
        <v>6819</v>
      </c>
      <c r="BQ196" s="12" t="b">
        <f t="shared" si="98"/>
        <v>0</v>
      </c>
      <c r="BR196" s="12" t="s">
        <v>171</v>
      </c>
      <c r="BS196" s="12" t="s">
        <v>171</v>
      </c>
      <c r="BT196" s="12" t="b">
        <f t="shared" si="99"/>
        <v>1</v>
      </c>
      <c r="BU196" s="13" t="s">
        <v>69</v>
      </c>
      <c r="BV196" s="13" t="s">
        <v>69</v>
      </c>
      <c r="BW196" s="13" t="b">
        <f t="shared" si="100"/>
        <v>1</v>
      </c>
      <c r="BX196" s="20" t="s">
        <v>69</v>
      </c>
      <c r="BY196" s="13" t="s">
        <v>69</v>
      </c>
      <c r="BZ196" s="13" t="s">
        <v>69</v>
      </c>
      <c r="CA196" s="13" t="b">
        <f t="shared" si="101"/>
        <v>1</v>
      </c>
      <c r="CB196" s="17" t="s">
        <v>171</v>
      </c>
      <c r="CC196" s="12" t="s">
        <v>171</v>
      </c>
      <c r="CD196" s="12" t="b">
        <f t="shared" si="102"/>
        <v>1</v>
      </c>
      <c r="CE196" s="20" t="s">
        <v>69</v>
      </c>
      <c r="CF196" s="13" t="s">
        <v>69</v>
      </c>
      <c r="CG196" s="13" t="b">
        <f t="shared" si="103"/>
        <v>1</v>
      </c>
      <c r="CH196" s="20" t="s">
        <v>69</v>
      </c>
      <c r="CI196" s="20" t="s">
        <v>69</v>
      </c>
      <c r="CJ196" s="13" t="s">
        <v>69</v>
      </c>
      <c r="CK196" s="13" t="b">
        <f t="shared" si="104"/>
        <v>1</v>
      </c>
      <c r="CL196" s="26"/>
      <c r="CM196" s="12" t="s">
        <v>109</v>
      </c>
      <c r="CN196" s="12" t="s">
        <v>72</v>
      </c>
      <c r="CO196" s="12" t="b">
        <f t="shared" si="105"/>
        <v>0</v>
      </c>
      <c r="CP196" s="12" t="s">
        <v>1795</v>
      </c>
      <c r="CQ196" s="13" t="s">
        <v>7126</v>
      </c>
      <c r="CR196" s="13" t="b">
        <f t="shared" si="106"/>
        <v>1</v>
      </c>
      <c r="CS196" s="12" t="b">
        <v>0</v>
      </c>
      <c r="CT196" s="12" t="s">
        <v>4783</v>
      </c>
      <c r="CU196" s="12" t="b">
        <f t="shared" si="107"/>
        <v>1</v>
      </c>
      <c r="CV196" s="13" t="s">
        <v>227</v>
      </c>
      <c r="CW196" s="13" t="s">
        <v>227</v>
      </c>
      <c r="CX196" s="13" t="b">
        <f t="shared" si="108"/>
        <v>1</v>
      </c>
      <c r="CY196" s="26"/>
      <c r="CZ196" s="12" t="s">
        <v>148</v>
      </c>
      <c r="DA196" s="12" t="s">
        <v>148</v>
      </c>
      <c r="DB196" s="12" t="b">
        <f t="shared" si="109"/>
        <v>1</v>
      </c>
      <c r="DC196" s="12" t="s">
        <v>149</v>
      </c>
      <c r="DD196" s="13" t="s">
        <v>150</v>
      </c>
      <c r="DE196" s="13" t="s">
        <v>150</v>
      </c>
      <c r="DF196" s="14" t="b">
        <f t="shared" si="110"/>
        <v>1</v>
      </c>
      <c r="DG196" s="13" t="s">
        <v>150</v>
      </c>
      <c r="DH196" s="13" t="s">
        <v>150</v>
      </c>
      <c r="DI196" s="13" t="b">
        <f t="shared" si="111"/>
        <v>1</v>
      </c>
      <c r="DJ196" s="13" t="s">
        <v>150</v>
      </c>
      <c r="DK196" s="13" t="s">
        <v>150</v>
      </c>
      <c r="DL196" s="13" t="s">
        <v>150</v>
      </c>
      <c r="DM196" s="13" t="s">
        <v>150</v>
      </c>
      <c r="DN196" s="13" t="s">
        <v>76</v>
      </c>
      <c r="DO196" s="13" t="s">
        <v>150</v>
      </c>
      <c r="DP196" s="13" t="s">
        <v>76</v>
      </c>
      <c r="DQ196" s="13" t="s">
        <v>150</v>
      </c>
      <c r="DR196" s="13" t="s">
        <v>150</v>
      </c>
      <c r="DS196" s="13" t="s">
        <v>150</v>
      </c>
      <c r="DT196" s="13" t="s">
        <v>76</v>
      </c>
      <c r="DU196" s="26"/>
      <c r="DV196" s="12" t="s">
        <v>1796</v>
      </c>
      <c r="DW196" s="12" t="s">
        <v>7127</v>
      </c>
      <c r="DX196" s="14" t="s">
        <v>1797</v>
      </c>
      <c r="DY196" s="13" t="s">
        <v>79</v>
      </c>
      <c r="DZ196" s="13" t="s">
        <v>80</v>
      </c>
      <c r="EA196" s="15" t="s">
        <v>69</v>
      </c>
      <c r="EB196" s="15">
        <v>45248</v>
      </c>
      <c r="EC196" s="15">
        <v>45346</v>
      </c>
      <c r="ED196" s="15">
        <v>45346</v>
      </c>
      <c r="EE196" s="137" t="b">
        <f>Table4[[#This Row],[Laatst gewijzigd op]]=Table4[[#This Row],[LastModifiedOn21]]</f>
        <v>1</v>
      </c>
      <c r="EF196" s="98"/>
    </row>
    <row r="197" spans="1:136" s="16" customFormat="1" ht="12.75" customHeight="1">
      <c r="A197" s="97">
        <v>195</v>
      </c>
      <c r="B197" s="45" t="s">
        <v>7128</v>
      </c>
      <c r="C197" s="45" t="s">
        <v>7128</v>
      </c>
      <c r="D197" s="45" t="b">
        <f t="shared" si="84"/>
        <v>1</v>
      </c>
      <c r="E197" s="45" t="s">
        <v>1798</v>
      </c>
      <c r="F197" s="45" t="s">
        <v>7129</v>
      </c>
      <c r="G197" s="45" t="s">
        <v>7129</v>
      </c>
      <c r="H197" s="45" t="b">
        <f t="shared" si="85"/>
        <v>1</v>
      </c>
      <c r="I197" s="12" t="s">
        <v>1799</v>
      </c>
      <c r="J197" s="13">
        <v>3883</v>
      </c>
      <c r="K197" s="13">
        <v>3676</v>
      </c>
      <c r="L197" s="14" t="s">
        <v>7130</v>
      </c>
      <c r="M197" s="14" t="s">
        <v>5206</v>
      </c>
      <c r="N197" s="14" t="s">
        <v>5207</v>
      </c>
      <c r="O197" s="14" t="s">
        <v>1537</v>
      </c>
      <c r="P197" s="26"/>
      <c r="Q197" s="12" t="s">
        <v>7131</v>
      </c>
      <c r="R197" s="12" t="s">
        <v>7131</v>
      </c>
      <c r="S197" s="12" t="b">
        <f t="shared" si="86"/>
        <v>1</v>
      </c>
      <c r="T197" s="12" t="s">
        <v>1801</v>
      </c>
      <c r="U197" s="12" t="s">
        <v>7132</v>
      </c>
      <c r="V197" s="12" t="s">
        <v>7132</v>
      </c>
      <c r="W197" s="12" t="b">
        <f t="shared" si="87"/>
        <v>1</v>
      </c>
      <c r="X197" s="24" t="s">
        <v>1802</v>
      </c>
      <c r="Y197" s="12" t="s">
        <v>1802</v>
      </c>
      <c r="Z197" s="12" t="b">
        <f t="shared" si="88"/>
        <v>1</v>
      </c>
      <c r="AA197" s="24" t="s">
        <v>1802</v>
      </c>
      <c r="AB197" s="24" t="s">
        <v>1802</v>
      </c>
      <c r="AC197" s="12" t="s">
        <v>1802</v>
      </c>
      <c r="AD197" s="12" t="b">
        <f t="shared" si="89"/>
        <v>1</v>
      </c>
      <c r="AE197" s="12" t="s">
        <v>7133</v>
      </c>
      <c r="AF197" s="12" t="s">
        <v>7133</v>
      </c>
      <c r="AG197" s="12" t="b">
        <f t="shared" si="90"/>
        <v>1</v>
      </c>
      <c r="AH197" s="12" t="s">
        <v>1803</v>
      </c>
      <c r="AI197" s="24" t="s">
        <v>7134</v>
      </c>
      <c r="AJ197" s="12" t="s">
        <v>7134</v>
      </c>
      <c r="AK197" s="12" t="b">
        <f t="shared" si="91"/>
        <v>1</v>
      </c>
      <c r="AL197" s="12" t="s">
        <v>7135</v>
      </c>
      <c r="AM197" s="12" t="s">
        <v>7136</v>
      </c>
      <c r="AN197" s="12" t="b">
        <f t="shared" si="92"/>
        <v>0</v>
      </c>
      <c r="AO197" s="17" t="s">
        <v>1804</v>
      </c>
      <c r="AP197" s="12" t="s">
        <v>7137</v>
      </c>
      <c r="AQ197" s="12" t="s">
        <v>7137</v>
      </c>
      <c r="AR197" s="12" t="b">
        <f t="shared" si="93"/>
        <v>1</v>
      </c>
      <c r="AS197" s="12" t="s">
        <v>68</v>
      </c>
      <c r="AT197" s="12"/>
      <c r="AU197" s="12"/>
      <c r="AV197" s="12"/>
      <c r="AW197" s="13"/>
      <c r="AX197" s="13" t="s">
        <v>68</v>
      </c>
      <c r="AY197" s="13" t="s">
        <v>69</v>
      </c>
      <c r="AZ197" s="13" t="s">
        <v>69</v>
      </c>
      <c r="BA197" s="13" t="b">
        <f t="shared" si="94"/>
        <v>1</v>
      </c>
      <c r="BB197" s="13" t="s">
        <v>69</v>
      </c>
      <c r="BC197" s="13" t="s">
        <v>69</v>
      </c>
      <c r="BD197" s="13" t="s">
        <v>69</v>
      </c>
      <c r="BE197" s="13" t="b">
        <f t="shared" si="95"/>
        <v>1</v>
      </c>
      <c r="BF197" s="14" t="s">
        <v>69</v>
      </c>
      <c r="BG197" s="14" t="s">
        <v>7138</v>
      </c>
      <c r="BH197" s="12" t="s">
        <v>171</v>
      </c>
      <c r="BI197" s="12" t="s">
        <v>171</v>
      </c>
      <c r="BJ197" s="12" t="b">
        <f t="shared" si="96"/>
        <v>1</v>
      </c>
      <c r="BK197" s="12" t="s">
        <v>69</v>
      </c>
      <c r="BL197" s="12" t="s">
        <v>69</v>
      </c>
      <c r="BM197" s="12" t="b">
        <f t="shared" si="97"/>
        <v>1</v>
      </c>
      <c r="BN197" s="13" t="s">
        <v>69</v>
      </c>
      <c r="BO197" s="13" t="s">
        <v>69</v>
      </c>
      <c r="BP197" s="12" t="s">
        <v>69</v>
      </c>
      <c r="BQ197" s="12" t="b">
        <f t="shared" si="98"/>
        <v>1</v>
      </c>
      <c r="BR197" s="12" t="s">
        <v>171</v>
      </c>
      <c r="BS197" s="12" t="s">
        <v>171</v>
      </c>
      <c r="BT197" s="12" t="b">
        <f t="shared" si="99"/>
        <v>1</v>
      </c>
      <c r="BU197" s="13" t="s">
        <v>69</v>
      </c>
      <c r="BV197" s="13" t="s">
        <v>69</v>
      </c>
      <c r="BW197" s="13" t="b">
        <f t="shared" si="100"/>
        <v>1</v>
      </c>
      <c r="BX197" s="20" t="s">
        <v>69</v>
      </c>
      <c r="BY197" s="13" t="s">
        <v>69</v>
      </c>
      <c r="BZ197" s="13" t="s">
        <v>69</v>
      </c>
      <c r="CA197" s="13" t="b">
        <f t="shared" si="101"/>
        <v>1</v>
      </c>
      <c r="CB197" s="17" t="s">
        <v>171</v>
      </c>
      <c r="CC197" s="12" t="s">
        <v>171</v>
      </c>
      <c r="CD197" s="12" t="b">
        <f t="shared" si="102"/>
        <v>1</v>
      </c>
      <c r="CE197" s="20" t="s">
        <v>69</v>
      </c>
      <c r="CF197" s="13" t="s">
        <v>69</v>
      </c>
      <c r="CG197" s="13" t="b">
        <f t="shared" si="103"/>
        <v>1</v>
      </c>
      <c r="CH197" s="20" t="s">
        <v>69</v>
      </c>
      <c r="CI197" s="20" t="s">
        <v>69</v>
      </c>
      <c r="CJ197" s="13" t="s">
        <v>69</v>
      </c>
      <c r="CK197" s="13" t="b">
        <f t="shared" si="104"/>
        <v>1</v>
      </c>
      <c r="CL197" s="26"/>
      <c r="CM197" s="12" t="s">
        <v>72</v>
      </c>
      <c r="CN197" s="12" t="s">
        <v>7139</v>
      </c>
      <c r="CO197" s="12" t="b">
        <f t="shared" si="105"/>
        <v>0</v>
      </c>
      <c r="CP197" s="13" t="s">
        <v>69</v>
      </c>
      <c r="CQ197" s="13" t="s">
        <v>69</v>
      </c>
      <c r="CR197" s="13" t="b">
        <f t="shared" si="106"/>
        <v>1</v>
      </c>
      <c r="CS197" s="12" t="b">
        <v>1</v>
      </c>
      <c r="CT197" s="12" t="s">
        <v>4925</v>
      </c>
      <c r="CU197" s="12" t="b">
        <f t="shared" si="107"/>
        <v>1</v>
      </c>
      <c r="CV197" s="13">
        <v>1000</v>
      </c>
      <c r="CW197" s="13" t="s">
        <v>69</v>
      </c>
      <c r="CX197" s="13" t="b">
        <f t="shared" si="108"/>
        <v>0</v>
      </c>
      <c r="CY197" s="26"/>
      <c r="CZ197" s="12" t="s">
        <v>148</v>
      </c>
      <c r="DA197" s="12" t="s">
        <v>148</v>
      </c>
      <c r="DB197" s="12" t="b">
        <f t="shared" si="109"/>
        <v>1</v>
      </c>
      <c r="DC197" s="12" t="s">
        <v>149</v>
      </c>
      <c r="DD197" s="13" t="s">
        <v>150</v>
      </c>
      <c r="DE197" s="13" t="s">
        <v>150</v>
      </c>
      <c r="DF197" s="14" t="b">
        <f t="shared" si="110"/>
        <v>1</v>
      </c>
      <c r="DG197" s="13" t="s">
        <v>150</v>
      </c>
      <c r="DH197" s="13" t="s">
        <v>150</v>
      </c>
      <c r="DI197" s="13" t="b">
        <f t="shared" si="111"/>
        <v>1</v>
      </c>
      <c r="DJ197" s="13" t="s">
        <v>150</v>
      </c>
      <c r="DK197" s="13" t="s">
        <v>150</v>
      </c>
      <c r="DL197" s="13" t="s">
        <v>150</v>
      </c>
      <c r="DM197" s="13" t="s">
        <v>150</v>
      </c>
      <c r="DN197" s="13" t="s">
        <v>76</v>
      </c>
      <c r="DO197" s="13" t="s">
        <v>150</v>
      </c>
      <c r="DP197" s="13" t="s">
        <v>76</v>
      </c>
      <c r="DQ197" s="13" t="s">
        <v>150</v>
      </c>
      <c r="DR197" s="13" t="s">
        <v>150</v>
      </c>
      <c r="DS197" s="13" t="s">
        <v>150</v>
      </c>
      <c r="DT197" s="13" t="s">
        <v>76</v>
      </c>
      <c r="DU197" s="26"/>
      <c r="DV197" s="12" t="s">
        <v>1805</v>
      </c>
      <c r="DW197" s="12" t="s">
        <v>4926</v>
      </c>
      <c r="DX197" s="14" t="s">
        <v>1806</v>
      </c>
      <c r="DY197" s="13" t="s">
        <v>79</v>
      </c>
      <c r="DZ197" s="13" t="s">
        <v>80</v>
      </c>
      <c r="EA197" s="15" t="s">
        <v>69</v>
      </c>
      <c r="EB197" s="15">
        <v>45248</v>
      </c>
      <c r="EC197" s="15">
        <v>45346</v>
      </c>
      <c r="ED197" s="15">
        <v>45346</v>
      </c>
      <c r="EE197" s="137" t="b">
        <f>Table4[[#This Row],[Laatst gewijzigd op]]=Table4[[#This Row],[LastModifiedOn21]]</f>
        <v>1</v>
      </c>
      <c r="EF197" s="98"/>
    </row>
    <row r="198" spans="1:136" s="16" customFormat="1" ht="12.75" customHeight="1">
      <c r="A198" s="97">
        <v>196</v>
      </c>
      <c r="B198" s="45" t="s">
        <v>7140</v>
      </c>
      <c r="C198" s="45" t="s">
        <v>7140</v>
      </c>
      <c r="D198" s="45" t="b">
        <f t="shared" si="84"/>
        <v>1</v>
      </c>
      <c r="E198" s="45" t="s">
        <v>1807</v>
      </c>
      <c r="F198" s="45" t="s">
        <v>7141</v>
      </c>
      <c r="G198" s="45" t="s">
        <v>7141</v>
      </c>
      <c r="H198" s="45" t="b">
        <f t="shared" si="85"/>
        <v>1</v>
      </c>
      <c r="I198" s="12" t="s">
        <v>1808</v>
      </c>
      <c r="J198" s="13">
        <v>6072</v>
      </c>
      <c r="K198" s="13">
        <v>3676</v>
      </c>
      <c r="L198" s="14" t="s">
        <v>1809</v>
      </c>
      <c r="M198" s="14" t="s">
        <v>5206</v>
      </c>
      <c r="N198" s="14" t="s">
        <v>5207</v>
      </c>
      <c r="O198" s="14" t="s">
        <v>1537</v>
      </c>
      <c r="P198" s="26"/>
      <c r="Q198" s="12" t="s">
        <v>5114</v>
      </c>
      <c r="R198" s="12" t="s">
        <v>5114</v>
      </c>
      <c r="S198" s="12" t="b">
        <f t="shared" si="86"/>
        <v>1</v>
      </c>
      <c r="T198" s="12" t="s">
        <v>1046</v>
      </c>
      <c r="U198" s="12" t="s">
        <v>5115</v>
      </c>
      <c r="V198" s="12" t="s">
        <v>5115</v>
      </c>
      <c r="W198" s="12" t="b">
        <f t="shared" si="87"/>
        <v>1</v>
      </c>
      <c r="X198" s="12" t="s">
        <v>5116</v>
      </c>
      <c r="Y198" s="12" t="s">
        <v>1312</v>
      </c>
      <c r="Z198" s="12" t="b">
        <f t="shared" si="88"/>
        <v>0</v>
      </c>
      <c r="AA198" s="12" t="s">
        <v>323</v>
      </c>
      <c r="AB198" s="12" t="s">
        <v>5117</v>
      </c>
      <c r="AC198" s="12" t="s">
        <v>1312</v>
      </c>
      <c r="AD198" s="12" t="b">
        <f t="shared" si="89"/>
        <v>0</v>
      </c>
      <c r="AE198" s="12" t="s">
        <v>5118</v>
      </c>
      <c r="AF198" s="12" t="s">
        <v>7142</v>
      </c>
      <c r="AG198" s="12" t="b">
        <f t="shared" si="90"/>
        <v>0</v>
      </c>
      <c r="AH198" s="12" t="s">
        <v>5246</v>
      </c>
      <c r="AI198" s="12" t="s">
        <v>5120</v>
      </c>
      <c r="AJ198" s="12" t="s">
        <v>5120</v>
      </c>
      <c r="AK198" s="12" t="b">
        <f t="shared" si="91"/>
        <v>1</v>
      </c>
      <c r="AL198" s="13" t="s">
        <v>69</v>
      </c>
      <c r="AM198" s="12" t="s">
        <v>69</v>
      </c>
      <c r="AN198" s="12" t="b">
        <f t="shared" si="92"/>
        <v>1</v>
      </c>
      <c r="AO198" s="13" t="s">
        <v>69</v>
      </c>
      <c r="AP198" s="13" t="s">
        <v>69</v>
      </c>
      <c r="AQ198" s="12" t="s">
        <v>69</v>
      </c>
      <c r="AR198" s="12" t="b">
        <f t="shared" si="93"/>
        <v>1</v>
      </c>
      <c r="AS198" s="12" t="s">
        <v>68</v>
      </c>
      <c r="AT198" s="12"/>
      <c r="AU198" s="12"/>
      <c r="AV198" s="12"/>
      <c r="AW198" s="13"/>
      <c r="AX198" s="13" t="s">
        <v>68</v>
      </c>
      <c r="AY198" s="13" t="s">
        <v>69</v>
      </c>
      <c r="AZ198" s="13" t="s">
        <v>69</v>
      </c>
      <c r="BA198" s="13" t="b">
        <f t="shared" si="94"/>
        <v>1</v>
      </c>
      <c r="BB198" s="13" t="s">
        <v>69</v>
      </c>
      <c r="BC198" s="13" t="s">
        <v>69</v>
      </c>
      <c r="BD198" s="13" t="s">
        <v>69</v>
      </c>
      <c r="BE198" s="13" t="b">
        <f t="shared" si="95"/>
        <v>1</v>
      </c>
      <c r="BF198" s="14" t="s">
        <v>1810</v>
      </c>
      <c r="BG198" s="14" t="s">
        <v>69</v>
      </c>
      <c r="BH198" s="12" t="s">
        <v>145</v>
      </c>
      <c r="BI198" s="12" t="s">
        <v>145</v>
      </c>
      <c r="BJ198" s="12" t="b">
        <f t="shared" si="96"/>
        <v>1</v>
      </c>
      <c r="BK198" s="12" t="s">
        <v>7143</v>
      </c>
      <c r="BL198" s="12" t="s">
        <v>7144</v>
      </c>
      <c r="BM198" s="12" t="b">
        <f t="shared" si="97"/>
        <v>0</v>
      </c>
      <c r="BN198" s="12" t="s">
        <v>1811</v>
      </c>
      <c r="BO198" s="14" t="s">
        <v>7145</v>
      </c>
      <c r="BP198" s="12" t="s">
        <v>7146</v>
      </c>
      <c r="BQ198" s="12" t="b">
        <f t="shared" si="98"/>
        <v>0</v>
      </c>
      <c r="BR198" s="12" t="s">
        <v>145</v>
      </c>
      <c r="BS198" s="12" t="s">
        <v>145</v>
      </c>
      <c r="BT198" s="12" t="b">
        <f t="shared" si="99"/>
        <v>1</v>
      </c>
      <c r="BU198" s="12" t="s">
        <v>7143</v>
      </c>
      <c r="BV198" s="13" t="s">
        <v>7147</v>
      </c>
      <c r="BW198" s="13" t="b">
        <f t="shared" si="100"/>
        <v>0</v>
      </c>
      <c r="BX198" s="12" t="s">
        <v>1811</v>
      </c>
      <c r="BY198" s="14" t="s">
        <v>7145</v>
      </c>
      <c r="BZ198" s="13" t="s">
        <v>7148</v>
      </c>
      <c r="CA198" s="13" t="b">
        <f t="shared" si="101"/>
        <v>0</v>
      </c>
      <c r="CB198" s="12" t="s">
        <v>145</v>
      </c>
      <c r="CC198" s="12" t="s">
        <v>145</v>
      </c>
      <c r="CD198" s="12" t="b">
        <f t="shared" si="102"/>
        <v>1</v>
      </c>
      <c r="CE198" s="12" t="s">
        <v>7143</v>
      </c>
      <c r="CF198" s="13" t="s">
        <v>7149</v>
      </c>
      <c r="CG198" s="13" t="b">
        <f t="shared" si="103"/>
        <v>0</v>
      </c>
      <c r="CH198" s="12" t="s">
        <v>1811</v>
      </c>
      <c r="CI198" s="14" t="s">
        <v>7145</v>
      </c>
      <c r="CJ198" s="13" t="s">
        <v>7150</v>
      </c>
      <c r="CK198" s="13" t="b">
        <f t="shared" si="104"/>
        <v>0</v>
      </c>
      <c r="CL198" s="26"/>
      <c r="CM198" s="12" t="s">
        <v>109</v>
      </c>
      <c r="CN198" s="12" t="s">
        <v>72</v>
      </c>
      <c r="CO198" s="12" t="b">
        <f t="shared" si="105"/>
        <v>0</v>
      </c>
      <c r="CP198" s="12" t="s">
        <v>326</v>
      </c>
      <c r="CQ198" s="13" t="s">
        <v>69</v>
      </c>
      <c r="CR198" s="13" t="b">
        <f t="shared" si="106"/>
        <v>0</v>
      </c>
      <c r="CS198" s="12" t="b">
        <v>0</v>
      </c>
      <c r="CT198" s="12" t="s">
        <v>4783</v>
      </c>
      <c r="CU198" s="12" t="b">
        <f t="shared" si="107"/>
        <v>1</v>
      </c>
      <c r="CV198" s="13" t="s">
        <v>69</v>
      </c>
      <c r="CW198" s="13" t="s">
        <v>183</v>
      </c>
      <c r="CX198" s="13" t="b">
        <f t="shared" si="108"/>
        <v>0</v>
      </c>
      <c r="CY198" s="12"/>
      <c r="CZ198" s="12" t="s">
        <v>148</v>
      </c>
      <c r="DA198" s="12" t="s">
        <v>148</v>
      </c>
      <c r="DB198" s="12" t="b">
        <f t="shared" si="109"/>
        <v>1</v>
      </c>
      <c r="DC198" s="12" t="s">
        <v>149</v>
      </c>
      <c r="DD198" s="13" t="s">
        <v>150</v>
      </c>
      <c r="DE198" s="13" t="s">
        <v>150</v>
      </c>
      <c r="DF198" s="14" t="b">
        <f t="shared" si="110"/>
        <v>1</v>
      </c>
      <c r="DG198" s="13" t="s">
        <v>150</v>
      </c>
      <c r="DH198" s="13" t="s">
        <v>150</v>
      </c>
      <c r="DI198" s="13" t="b">
        <f t="shared" si="111"/>
        <v>1</v>
      </c>
      <c r="DJ198" s="13" t="s">
        <v>150</v>
      </c>
      <c r="DK198" s="13" t="s">
        <v>150</v>
      </c>
      <c r="DL198" s="13" t="s">
        <v>150</v>
      </c>
      <c r="DM198" s="13" t="s">
        <v>150</v>
      </c>
      <c r="DN198" s="13" t="s">
        <v>76</v>
      </c>
      <c r="DO198" s="13" t="s">
        <v>150</v>
      </c>
      <c r="DP198" s="13" t="s">
        <v>76</v>
      </c>
      <c r="DQ198" s="13" t="s">
        <v>150</v>
      </c>
      <c r="DR198" s="13" t="s">
        <v>150</v>
      </c>
      <c r="DS198" s="13" t="s">
        <v>150</v>
      </c>
      <c r="DT198" s="13" t="s">
        <v>76</v>
      </c>
      <c r="DU198" s="26"/>
      <c r="DV198" s="12" t="s">
        <v>1812</v>
      </c>
      <c r="DW198" s="12" t="s">
        <v>5129</v>
      </c>
      <c r="DX198" s="14" t="s">
        <v>1813</v>
      </c>
      <c r="DY198" s="13" t="s">
        <v>79</v>
      </c>
      <c r="DZ198" s="13" t="s">
        <v>80</v>
      </c>
      <c r="EA198" s="15">
        <v>44786</v>
      </c>
      <c r="EB198" s="15">
        <v>44786</v>
      </c>
      <c r="EC198" s="15">
        <v>45346</v>
      </c>
      <c r="ED198" s="15">
        <v>45346</v>
      </c>
      <c r="EE198" s="137" t="b">
        <f>Table4[[#This Row],[Laatst gewijzigd op]]=Table4[[#This Row],[LastModifiedOn21]]</f>
        <v>1</v>
      </c>
      <c r="EF198" s="101"/>
    </row>
    <row r="199" spans="1:136" s="16" customFormat="1" ht="12.75" customHeight="1">
      <c r="A199" s="97">
        <v>197</v>
      </c>
      <c r="B199" s="45" t="s">
        <v>7151</v>
      </c>
      <c r="C199" s="45" t="s">
        <v>7152</v>
      </c>
      <c r="D199" s="45" t="b">
        <f t="shared" si="84"/>
        <v>0</v>
      </c>
      <c r="E199" s="45" t="s">
        <v>1814</v>
      </c>
      <c r="F199" s="45" t="s">
        <v>7153</v>
      </c>
      <c r="G199" s="45" t="s">
        <v>7153</v>
      </c>
      <c r="H199" s="45" t="b">
        <f t="shared" si="85"/>
        <v>1</v>
      </c>
      <c r="I199" s="12" t="s">
        <v>1815</v>
      </c>
      <c r="J199" s="13">
        <v>3896</v>
      </c>
      <c r="K199" s="13">
        <v>3692</v>
      </c>
      <c r="L199" s="14" t="s">
        <v>1816</v>
      </c>
      <c r="M199" s="14" t="s">
        <v>5206</v>
      </c>
      <c r="N199" s="14" t="s">
        <v>5207</v>
      </c>
      <c r="O199" s="14" t="s">
        <v>1537</v>
      </c>
      <c r="P199" s="26"/>
      <c r="Q199" s="12" t="s">
        <v>7154</v>
      </c>
      <c r="R199" s="12" t="s">
        <v>7154</v>
      </c>
      <c r="S199" s="12" t="b">
        <f t="shared" si="86"/>
        <v>1</v>
      </c>
      <c r="T199" s="12" t="s">
        <v>1817</v>
      </c>
      <c r="U199" s="12" t="s">
        <v>7155</v>
      </c>
      <c r="V199" s="12" t="s">
        <v>7155</v>
      </c>
      <c r="W199" s="12" t="b">
        <f t="shared" si="87"/>
        <v>1</v>
      </c>
      <c r="X199" s="12" t="s">
        <v>1818</v>
      </c>
      <c r="Y199" s="12" t="s">
        <v>1818</v>
      </c>
      <c r="Z199" s="12" t="b">
        <f t="shared" si="88"/>
        <v>1</v>
      </c>
      <c r="AA199" s="12" t="s">
        <v>1818</v>
      </c>
      <c r="AB199" s="12" t="s">
        <v>1818</v>
      </c>
      <c r="AC199" s="12" t="s">
        <v>1818</v>
      </c>
      <c r="AD199" s="12" t="b">
        <f t="shared" si="89"/>
        <v>1</v>
      </c>
      <c r="AE199" s="12" t="s">
        <v>7156</v>
      </c>
      <c r="AF199" s="12" t="s">
        <v>7156</v>
      </c>
      <c r="AG199" s="12" t="b">
        <f t="shared" si="90"/>
        <v>1</v>
      </c>
      <c r="AH199" s="12" t="s">
        <v>1819</v>
      </c>
      <c r="AI199" s="24" t="s">
        <v>7157</v>
      </c>
      <c r="AJ199" s="12" t="s">
        <v>7158</v>
      </c>
      <c r="AK199" s="12" t="b">
        <f t="shared" si="91"/>
        <v>0</v>
      </c>
      <c r="AL199" s="12" t="s">
        <v>7159</v>
      </c>
      <c r="AM199" s="12" t="s">
        <v>7159</v>
      </c>
      <c r="AN199" s="12" t="b">
        <f t="shared" si="92"/>
        <v>1</v>
      </c>
      <c r="AO199" s="17" t="s">
        <v>1820</v>
      </c>
      <c r="AP199" s="12" t="s">
        <v>7160</v>
      </c>
      <c r="AQ199" s="12" t="s">
        <v>7160</v>
      </c>
      <c r="AR199" s="12" t="b">
        <f t="shared" si="93"/>
        <v>1</v>
      </c>
      <c r="AS199" s="12" t="s">
        <v>68</v>
      </c>
      <c r="AT199" s="12"/>
      <c r="AU199" s="12"/>
      <c r="AV199" s="12"/>
      <c r="AW199" s="12"/>
      <c r="AX199" s="13" t="s">
        <v>68</v>
      </c>
      <c r="AY199" s="12" t="s">
        <v>6879</v>
      </c>
      <c r="AZ199" s="13" t="s">
        <v>6880</v>
      </c>
      <c r="BA199" s="13" t="b">
        <f t="shared" si="94"/>
        <v>0</v>
      </c>
      <c r="BB199" s="12" t="s">
        <v>1599</v>
      </c>
      <c r="BC199" s="12" t="s">
        <v>6879</v>
      </c>
      <c r="BD199" s="13" t="s">
        <v>6880</v>
      </c>
      <c r="BE199" s="13" t="b">
        <f t="shared" si="95"/>
        <v>0</v>
      </c>
      <c r="BF199" s="14" t="s">
        <v>1821</v>
      </c>
      <c r="BG199" s="14" t="s">
        <v>7161</v>
      </c>
      <c r="BH199" s="12" t="s">
        <v>171</v>
      </c>
      <c r="BI199" s="12" t="s">
        <v>171</v>
      </c>
      <c r="BJ199" s="12" t="b">
        <f t="shared" si="96"/>
        <v>1</v>
      </c>
      <c r="BK199" s="13" t="s">
        <v>69</v>
      </c>
      <c r="BL199" s="12" t="s">
        <v>69</v>
      </c>
      <c r="BM199" s="12" t="b">
        <f t="shared" si="97"/>
        <v>1</v>
      </c>
      <c r="BN199" s="13" t="s">
        <v>69</v>
      </c>
      <c r="BO199" s="14" t="s">
        <v>7162</v>
      </c>
      <c r="BP199" s="12" t="s">
        <v>69</v>
      </c>
      <c r="BQ199" s="12" t="b">
        <f t="shared" si="98"/>
        <v>0</v>
      </c>
      <c r="BR199" s="12" t="s">
        <v>171</v>
      </c>
      <c r="BS199" s="12" t="s">
        <v>171</v>
      </c>
      <c r="BT199" s="12" t="b">
        <f t="shared" si="99"/>
        <v>1</v>
      </c>
      <c r="BU199" s="13" t="s">
        <v>69</v>
      </c>
      <c r="BV199" s="13" t="s">
        <v>69</v>
      </c>
      <c r="BW199" s="13" t="b">
        <f t="shared" si="100"/>
        <v>1</v>
      </c>
      <c r="BX199" s="20" t="s">
        <v>69</v>
      </c>
      <c r="BY199" s="13" t="s">
        <v>69</v>
      </c>
      <c r="BZ199" s="13" t="s">
        <v>69</v>
      </c>
      <c r="CA199" s="13" t="b">
        <f t="shared" si="101"/>
        <v>1</v>
      </c>
      <c r="CB199" s="17" t="s">
        <v>171</v>
      </c>
      <c r="CC199" s="12" t="s">
        <v>171</v>
      </c>
      <c r="CD199" s="12" t="b">
        <f t="shared" si="102"/>
        <v>1</v>
      </c>
      <c r="CE199" s="20" t="s">
        <v>69</v>
      </c>
      <c r="CF199" s="13" t="s">
        <v>69</v>
      </c>
      <c r="CG199" s="13" t="b">
        <f t="shared" si="103"/>
        <v>1</v>
      </c>
      <c r="CH199" s="20" t="s">
        <v>69</v>
      </c>
      <c r="CI199" s="20" t="s">
        <v>69</v>
      </c>
      <c r="CJ199" s="13" t="s">
        <v>69</v>
      </c>
      <c r="CK199" s="13" t="b">
        <f t="shared" si="104"/>
        <v>1</v>
      </c>
      <c r="CL199" s="26"/>
      <c r="CM199" s="12" t="s">
        <v>109</v>
      </c>
      <c r="CN199" s="12" t="s">
        <v>72</v>
      </c>
      <c r="CO199" s="12" t="b">
        <f t="shared" si="105"/>
        <v>0</v>
      </c>
      <c r="CP199" s="12" t="s">
        <v>1822</v>
      </c>
      <c r="CQ199" s="13" t="s">
        <v>1822</v>
      </c>
      <c r="CR199" s="13" t="b">
        <f t="shared" si="106"/>
        <v>1</v>
      </c>
      <c r="CS199" s="12" t="b">
        <v>0</v>
      </c>
      <c r="CT199" s="12" t="s">
        <v>4812</v>
      </c>
      <c r="CU199" s="12" t="b">
        <f t="shared" si="107"/>
        <v>1</v>
      </c>
      <c r="CV199" s="13" t="s">
        <v>1568</v>
      </c>
      <c r="CW199" s="13" t="s">
        <v>1568</v>
      </c>
      <c r="CX199" s="13" t="b">
        <f t="shared" si="108"/>
        <v>1</v>
      </c>
      <c r="CY199" s="26"/>
      <c r="CZ199" s="12" t="s">
        <v>148</v>
      </c>
      <c r="DA199" s="12" t="s">
        <v>148</v>
      </c>
      <c r="DB199" s="12" t="b">
        <f t="shared" si="109"/>
        <v>1</v>
      </c>
      <c r="DC199" s="12" t="s">
        <v>149</v>
      </c>
      <c r="DD199" s="13" t="s">
        <v>150</v>
      </c>
      <c r="DE199" s="13" t="s">
        <v>150</v>
      </c>
      <c r="DF199" s="14" t="b">
        <f t="shared" si="110"/>
        <v>1</v>
      </c>
      <c r="DG199" s="13" t="s">
        <v>150</v>
      </c>
      <c r="DH199" s="13" t="s">
        <v>150</v>
      </c>
      <c r="DI199" s="13" t="b">
        <f t="shared" si="111"/>
        <v>1</v>
      </c>
      <c r="DJ199" s="13" t="s">
        <v>150</v>
      </c>
      <c r="DK199" s="13" t="s">
        <v>150</v>
      </c>
      <c r="DL199" s="13" t="s">
        <v>150</v>
      </c>
      <c r="DM199" s="13" t="s">
        <v>150</v>
      </c>
      <c r="DN199" s="13" t="s">
        <v>76</v>
      </c>
      <c r="DO199" s="13" t="s">
        <v>150</v>
      </c>
      <c r="DP199" s="13" t="s">
        <v>76</v>
      </c>
      <c r="DQ199" s="13" t="s">
        <v>150</v>
      </c>
      <c r="DR199" s="13" t="s">
        <v>150</v>
      </c>
      <c r="DS199" s="13" t="s">
        <v>150</v>
      </c>
      <c r="DT199" s="13" t="s">
        <v>76</v>
      </c>
      <c r="DU199" s="26"/>
      <c r="DV199" s="12" t="s">
        <v>1823</v>
      </c>
      <c r="DW199" s="12" t="s">
        <v>7163</v>
      </c>
      <c r="DX199" s="14" t="s">
        <v>1824</v>
      </c>
      <c r="DY199" s="13" t="s">
        <v>79</v>
      </c>
      <c r="DZ199" s="13" t="s">
        <v>80</v>
      </c>
      <c r="EA199" s="15" t="s">
        <v>69</v>
      </c>
      <c r="EB199" s="15">
        <v>45248</v>
      </c>
      <c r="EC199" s="15">
        <v>45346</v>
      </c>
      <c r="ED199" s="15">
        <v>45346</v>
      </c>
      <c r="EE199" s="137" t="b">
        <f>Table4[[#This Row],[Laatst gewijzigd op]]=Table4[[#This Row],[LastModifiedOn21]]</f>
        <v>1</v>
      </c>
      <c r="EF199" s="101"/>
    </row>
    <row r="200" spans="1:136" s="16" customFormat="1" ht="12.75" customHeight="1">
      <c r="A200" s="97">
        <v>198</v>
      </c>
      <c r="B200" s="45" t="s">
        <v>7164</v>
      </c>
      <c r="C200" s="45" t="s">
        <v>7165</v>
      </c>
      <c r="D200" s="45" t="b">
        <f t="shared" si="84"/>
        <v>0</v>
      </c>
      <c r="E200" s="45" t="s">
        <v>1825</v>
      </c>
      <c r="F200" s="45" t="s">
        <v>7166</v>
      </c>
      <c r="G200" s="45" t="s">
        <v>7166</v>
      </c>
      <c r="H200" s="45" t="b">
        <f t="shared" si="85"/>
        <v>1</v>
      </c>
      <c r="I200" s="12" t="s">
        <v>1826</v>
      </c>
      <c r="J200" s="13">
        <v>3897</v>
      </c>
      <c r="K200" s="13">
        <v>3693</v>
      </c>
      <c r="L200" s="14" t="s">
        <v>1827</v>
      </c>
      <c r="M200" s="14" t="s">
        <v>5206</v>
      </c>
      <c r="N200" s="14" t="s">
        <v>5207</v>
      </c>
      <c r="O200" s="14" t="s">
        <v>1537</v>
      </c>
      <c r="P200" s="26"/>
      <c r="Q200" s="12" t="s">
        <v>7167</v>
      </c>
      <c r="R200" s="12" t="s">
        <v>7167</v>
      </c>
      <c r="S200" s="12" t="b">
        <f t="shared" si="86"/>
        <v>1</v>
      </c>
      <c r="T200" s="12" t="s">
        <v>1828</v>
      </c>
      <c r="U200" s="12" t="s">
        <v>7168</v>
      </c>
      <c r="V200" s="12" t="s">
        <v>7168</v>
      </c>
      <c r="W200" s="12" t="b">
        <f t="shared" si="87"/>
        <v>1</v>
      </c>
      <c r="X200" s="12" t="s">
        <v>1057</v>
      </c>
      <c r="Y200" s="12" t="s">
        <v>1057</v>
      </c>
      <c r="Z200" s="12" t="b">
        <f t="shared" si="88"/>
        <v>1</v>
      </c>
      <c r="AA200" s="12" t="s">
        <v>1057</v>
      </c>
      <c r="AB200" s="12" t="s">
        <v>1057</v>
      </c>
      <c r="AC200" s="12" t="s">
        <v>1057</v>
      </c>
      <c r="AD200" s="12" t="b">
        <f t="shared" si="89"/>
        <v>1</v>
      </c>
      <c r="AE200" s="12" t="s">
        <v>7169</v>
      </c>
      <c r="AF200" s="12" t="s">
        <v>7170</v>
      </c>
      <c r="AG200" s="12" t="b">
        <f t="shared" si="90"/>
        <v>0</v>
      </c>
      <c r="AH200" s="12" t="s">
        <v>1829</v>
      </c>
      <c r="AI200" s="24" t="s">
        <v>7171</v>
      </c>
      <c r="AJ200" s="12" t="s">
        <v>7171</v>
      </c>
      <c r="AK200" s="12" t="b">
        <f t="shared" si="91"/>
        <v>1</v>
      </c>
      <c r="AL200" s="13" t="s">
        <v>69</v>
      </c>
      <c r="AM200" s="12" t="s">
        <v>69</v>
      </c>
      <c r="AN200" s="12" t="b">
        <f t="shared" si="92"/>
        <v>1</v>
      </c>
      <c r="AO200" s="20" t="s">
        <v>69</v>
      </c>
      <c r="AP200" s="13" t="s">
        <v>4780</v>
      </c>
      <c r="AQ200" s="12" t="s">
        <v>69</v>
      </c>
      <c r="AR200" s="12" t="b">
        <f t="shared" si="93"/>
        <v>0</v>
      </c>
      <c r="AS200" s="12" t="s">
        <v>68</v>
      </c>
      <c r="AT200" s="12"/>
      <c r="AU200" s="12"/>
      <c r="AV200" s="12"/>
      <c r="AW200" s="13"/>
      <c r="AX200" s="13" t="s">
        <v>68</v>
      </c>
      <c r="AY200" s="13" t="s">
        <v>69</v>
      </c>
      <c r="AZ200" s="13" t="s">
        <v>69</v>
      </c>
      <c r="BA200" s="13" t="b">
        <f t="shared" si="94"/>
        <v>1</v>
      </c>
      <c r="BB200" s="13" t="s">
        <v>69</v>
      </c>
      <c r="BC200" s="13" t="s">
        <v>69</v>
      </c>
      <c r="BD200" s="13" t="s">
        <v>69</v>
      </c>
      <c r="BE200" s="13" t="b">
        <f t="shared" si="95"/>
        <v>1</v>
      </c>
      <c r="BF200" s="14" t="s">
        <v>1830</v>
      </c>
      <c r="BG200" s="14" t="s">
        <v>69</v>
      </c>
      <c r="BH200" s="12" t="s">
        <v>145</v>
      </c>
      <c r="BI200" s="12" t="s">
        <v>145</v>
      </c>
      <c r="BJ200" s="12" t="b">
        <f t="shared" si="96"/>
        <v>1</v>
      </c>
      <c r="BK200" s="12" t="s">
        <v>7172</v>
      </c>
      <c r="BL200" s="12" t="s">
        <v>7172</v>
      </c>
      <c r="BM200" s="12" t="b">
        <f t="shared" si="97"/>
        <v>1</v>
      </c>
      <c r="BN200" s="12" t="s">
        <v>1831</v>
      </c>
      <c r="BO200" s="12" t="s">
        <v>7173</v>
      </c>
      <c r="BP200" s="12" t="s">
        <v>7174</v>
      </c>
      <c r="BQ200" s="12" t="b">
        <f t="shared" si="98"/>
        <v>0</v>
      </c>
      <c r="BR200" s="12" t="s">
        <v>171</v>
      </c>
      <c r="BS200" s="12" t="s">
        <v>171</v>
      </c>
      <c r="BT200" s="12" t="b">
        <f t="shared" si="99"/>
        <v>1</v>
      </c>
      <c r="BU200" s="13" t="s">
        <v>69</v>
      </c>
      <c r="BV200" s="13" t="s">
        <v>69</v>
      </c>
      <c r="BW200" s="13" t="b">
        <f t="shared" si="100"/>
        <v>1</v>
      </c>
      <c r="BX200" s="20" t="s">
        <v>69</v>
      </c>
      <c r="BY200" s="13" t="s">
        <v>69</v>
      </c>
      <c r="BZ200" s="13" t="s">
        <v>69</v>
      </c>
      <c r="CA200" s="13" t="b">
        <f t="shared" si="101"/>
        <v>1</v>
      </c>
      <c r="CB200" s="17" t="s">
        <v>171</v>
      </c>
      <c r="CC200" s="12" t="s">
        <v>171</v>
      </c>
      <c r="CD200" s="12" t="b">
        <f t="shared" si="102"/>
        <v>1</v>
      </c>
      <c r="CE200" s="20" t="s">
        <v>69</v>
      </c>
      <c r="CF200" s="13" t="s">
        <v>69</v>
      </c>
      <c r="CG200" s="13" t="b">
        <f t="shared" si="103"/>
        <v>1</v>
      </c>
      <c r="CH200" s="20" t="s">
        <v>69</v>
      </c>
      <c r="CI200" s="20" t="s">
        <v>69</v>
      </c>
      <c r="CJ200" s="13" t="s">
        <v>69</v>
      </c>
      <c r="CK200" s="13" t="b">
        <f t="shared" si="104"/>
        <v>1</v>
      </c>
      <c r="CL200" s="26"/>
      <c r="CM200" s="12" t="s">
        <v>445</v>
      </c>
      <c r="CN200" s="12" t="s">
        <v>5347</v>
      </c>
      <c r="CO200" s="12" t="b">
        <f t="shared" si="105"/>
        <v>0</v>
      </c>
      <c r="CP200" s="13" t="s">
        <v>69</v>
      </c>
      <c r="CQ200" s="13" t="s">
        <v>69</v>
      </c>
      <c r="CR200" s="13" t="b">
        <f t="shared" si="106"/>
        <v>1</v>
      </c>
      <c r="CS200" s="12" t="b">
        <v>0</v>
      </c>
      <c r="CT200" s="12" t="s">
        <v>4783</v>
      </c>
      <c r="CU200" s="12" t="b">
        <f t="shared" si="107"/>
        <v>1</v>
      </c>
      <c r="CV200" s="13" t="s">
        <v>446</v>
      </c>
      <c r="CW200" s="13" t="s">
        <v>69</v>
      </c>
      <c r="CX200" s="13" t="b">
        <f t="shared" si="108"/>
        <v>0</v>
      </c>
      <c r="CY200" s="26"/>
      <c r="CZ200" s="12" t="s">
        <v>148</v>
      </c>
      <c r="DA200" s="12" t="s">
        <v>148</v>
      </c>
      <c r="DB200" s="12" t="b">
        <f t="shared" si="109"/>
        <v>1</v>
      </c>
      <c r="DC200" s="12" t="s">
        <v>149</v>
      </c>
      <c r="DD200" s="13" t="s">
        <v>150</v>
      </c>
      <c r="DE200" s="13" t="s">
        <v>150</v>
      </c>
      <c r="DF200" s="14" t="b">
        <f t="shared" si="110"/>
        <v>1</v>
      </c>
      <c r="DG200" s="13" t="s">
        <v>150</v>
      </c>
      <c r="DH200" s="13" t="s">
        <v>150</v>
      </c>
      <c r="DI200" s="13" t="b">
        <f t="shared" si="111"/>
        <v>1</v>
      </c>
      <c r="DJ200" s="13" t="s">
        <v>150</v>
      </c>
      <c r="DK200" s="13" t="s">
        <v>150</v>
      </c>
      <c r="DL200" s="13" t="s">
        <v>150</v>
      </c>
      <c r="DM200" s="13" t="s">
        <v>150</v>
      </c>
      <c r="DN200" s="13" t="s">
        <v>76</v>
      </c>
      <c r="DO200" s="13" t="s">
        <v>150</v>
      </c>
      <c r="DP200" s="13" t="s">
        <v>76</v>
      </c>
      <c r="DQ200" s="13" t="s">
        <v>150</v>
      </c>
      <c r="DR200" s="13" t="s">
        <v>150</v>
      </c>
      <c r="DS200" s="13" t="s">
        <v>150</v>
      </c>
      <c r="DT200" s="13" t="s">
        <v>76</v>
      </c>
      <c r="DU200" s="26"/>
      <c r="DV200" s="12" t="s">
        <v>1832</v>
      </c>
      <c r="DW200" s="12" t="s">
        <v>7175</v>
      </c>
      <c r="DX200" s="14" t="s">
        <v>1833</v>
      </c>
      <c r="DY200" s="13" t="s">
        <v>79</v>
      </c>
      <c r="DZ200" s="13" t="s">
        <v>80</v>
      </c>
      <c r="EA200" s="15" t="s">
        <v>69</v>
      </c>
      <c r="EB200" s="15">
        <v>45248</v>
      </c>
      <c r="EC200" s="15">
        <v>45346</v>
      </c>
      <c r="ED200" s="15">
        <v>45346</v>
      </c>
      <c r="EE200" s="137" t="b">
        <f>Table4[[#This Row],[Laatst gewijzigd op]]=Table4[[#This Row],[LastModifiedOn21]]</f>
        <v>1</v>
      </c>
      <c r="EF200" s="98"/>
    </row>
    <row r="201" spans="1:136" s="16" customFormat="1" ht="12.75" customHeight="1">
      <c r="A201" s="97">
        <v>199</v>
      </c>
      <c r="B201" s="45" t="s">
        <v>7176</v>
      </c>
      <c r="C201" s="45" t="s">
        <v>7177</v>
      </c>
      <c r="D201" s="45" t="b">
        <f t="shared" si="84"/>
        <v>0</v>
      </c>
      <c r="E201" s="45" t="s">
        <v>1834</v>
      </c>
      <c r="F201" s="45" t="s">
        <v>7178</v>
      </c>
      <c r="G201" s="45" t="s">
        <v>7178</v>
      </c>
      <c r="H201" s="45" t="b">
        <f t="shared" si="85"/>
        <v>1</v>
      </c>
      <c r="I201" s="12" t="s">
        <v>1835</v>
      </c>
      <c r="J201" s="13">
        <v>3283</v>
      </c>
      <c r="K201" s="13">
        <v>4286</v>
      </c>
      <c r="L201" s="14" t="s">
        <v>1836</v>
      </c>
      <c r="M201" s="14" t="s">
        <v>5206</v>
      </c>
      <c r="N201" s="14" t="s">
        <v>5207</v>
      </c>
      <c r="O201" s="14" t="s">
        <v>1537</v>
      </c>
      <c r="P201" s="26"/>
      <c r="Q201" s="12" t="s">
        <v>7179</v>
      </c>
      <c r="R201" s="12" t="s">
        <v>7179</v>
      </c>
      <c r="S201" s="12" t="b">
        <f t="shared" si="86"/>
        <v>1</v>
      </c>
      <c r="T201" s="12" t="s">
        <v>1837</v>
      </c>
      <c r="U201" s="12" t="s">
        <v>7180</v>
      </c>
      <c r="V201" s="12" t="s">
        <v>7180</v>
      </c>
      <c r="W201" s="12" t="b">
        <f t="shared" si="87"/>
        <v>1</v>
      </c>
      <c r="X201" s="12" t="s">
        <v>1838</v>
      </c>
      <c r="Y201" s="12" t="s">
        <v>1838</v>
      </c>
      <c r="Z201" s="12" t="b">
        <f t="shared" si="88"/>
        <v>1</v>
      </c>
      <c r="AA201" s="12" t="s">
        <v>1838</v>
      </c>
      <c r="AB201" s="12" t="s">
        <v>1838</v>
      </c>
      <c r="AC201" s="12" t="s">
        <v>1838</v>
      </c>
      <c r="AD201" s="12" t="b">
        <f t="shared" si="89"/>
        <v>1</v>
      </c>
      <c r="AE201" s="12" t="s">
        <v>7181</v>
      </c>
      <c r="AF201" s="12" t="s">
        <v>7182</v>
      </c>
      <c r="AG201" s="12" t="b">
        <f t="shared" si="90"/>
        <v>0</v>
      </c>
      <c r="AH201" s="12" t="s">
        <v>1839</v>
      </c>
      <c r="AI201" s="24" t="s">
        <v>7183</v>
      </c>
      <c r="AJ201" s="12" t="s">
        <v>7184</v>
      </c>
      <c r="AK201" s="12" t="b">
        <f t="shared" si="91"/>
        <v>0</v>
      </c>
      <c r="AL201" s="12" t="s">
        <v>7185</v>
      </c>
      <c r="AM201" s="12" t="s">
        <v>7186</v>
      </c>
      <c r="AN201" s="12" t="b">
        <f t="shared" si="92"/>
        <v>0</v>
      </c>
      <c r="AO201" s="17" t="s">
        <v>1840</v>
      </c>
      <c r="AP201" s="12" t="s">
        <v>7187</v>
      </c>
      <c r="AQ201" s="12" t="s">
        <v>7187</v>
      </c>
      <c r="AR201" s="12" t="b">
        <f t="shared" si="93"/>
        <v>1</v>
      </c>
      <c r="AS201" s="12" t="s">
        <v>68</v>
      </c>
      <c r="AT201" s="12"/>
      <c r="AU201" s="12"/>
      <c r="AV201" s="12"/>
      <c r="AW201" s="13"/>
      <c r="AX201" s="13" t="s">
        <v>68</v>
      </c>
      <c r="AY201" s="13" t="s">
        <v>69</v>
      </c>
      <c r="AZ201" s="13" t="s">
        <v>69</v>
      </c>
      <c r="BA201" s="13" t="b">
        <f t="shared" si="94"/>
        <v>1</v>
      </c>
      <c r="BB201" s="13" t="s">
        <v>69</v>
      </c>
      <c r="BC201" s="13" t="s">
        <v>69</v>
      </c>
      <c r="BD201" s="13" t="s">
        <v>7188</v>
      </c>
      <c r="BE201" s="13" t="b">
        <f t="shared" si="95"/>
        <v>0</v>
      </c>
      <c r="BF201" s="14" t="s">
        <v>1841</v>
      </c>
      <c r="BG201" s="14" t="s">
        <v>7189</v>
      </c>
      <c r="BH201" s="12" t="s">
        <v>171</v>
      </c>
      <c r="BI201" s="12" t="s">
        <v>171</v>
      </c>
      <c r="BJ201" s="12" t="b">
        <f t="shared" si="96"/>
        <v>1</v>
      </c>
      <c r="BK201" s="13" t="s">
        <v>69</v>
      </c>
      <c r="BL201" s="12" t="s">
        <v>69</v>
      </c>
      <c r="BM201" s="12" t="b">
        <f t="shared" si="97"/>
        <v>1</v>
      </c>
      <c r="BN201" s="13" t="s">
        <v>69</v>
      </c>
      <c r="BO201" s="13" t="s">
        <v>69</v>
      </c>
      <c r="BP201" s="12" t="s">
        <v>69</v>
      </c>
      <c r="BQ201" s="12" t="b">
        <f t="shared" si="98"/>
        <v>1</v>
      </c>
      <c r="BR201" s="12" t="s">
        <v>171</v>
      </c>
      <c r="BS201" s="12" t="s">
        <v>171</v>
      </c>
      <c r="BT201" s="12" t="b">
        <f t="shared" si="99"/>
        <v>1</v>
      </c>
      <c r="BU201" s="13" t="s">
        <v>69</v>
      </c>
      <c r="BV201" s="13" t="s">
        <v>69</v>
      </c>
      <c r="BW201" s="13" t="b">
        <f t="shared" si="100"/>
        <v>1</v>
      </c>
      <c r="BX201" s="13" t="s">
        <v>69</v>
      </c>
      <c r="BY201" s="13" t="s">
        <v>69</v>
      </c>
      <c r="BZ201" s="13" t="s">
        <v>69</v>
      </c>
      <c r="CA201" s="13" t="b">
        <f t="shared" si="101"/>
        <v>1</v>
      </c>
      <c r="CB201" s="12" t="s">
        <v>171</v>
      </c>
      <c r="CC201" s="12" t="s">
        <v>171</v>
      </c>
      <c r="CD201" s="12" t="b">
        <f t="shared" si="102"/>
        <v>1</v>
      </c>
      <c r="CE201" s="13" t="s">
        <v>69</v>
      </c>
      <c r="CF201" s="13" t="s">
        <v>69</v>
      </c>
      <c r="CG201" s="13" t="b">
        <f t="shared" si="103"/>
        <v>1</v>
      </c>
      <c r="CH201" s="13" t="s">
        <v>69</v>
      </c>
      <c r="CI201" s="13" t="s">
        <v>69</v>
      </c>
      <c r="CJ201" s="13" t="s">
        <v>69</v>
      </c>
      <c r="CK201" s="13" t="b">
        <f t="shared" si="104"/>
        <v>1</v>
      </c>
      <c r="CL201" s="26"/>
      <c r="CM201" s="12" t="s">
        <v>609</v>
      </c>
      <c r="CN201" s="12" t="s">
        <v>6002</v>
      </c>
      <c r="CO201" s="12" t="b">
        <f t="shared" si="105"/>
        <v>0</v>
      </c>
      <c r="CP201" s="13" t="s">
        <v>69</v>
      </c>
      <c r="CQ201" s="13" t="s">
        <v>69</v>
      </c>
      <c r="CR201" s="13" t="b">
        <f t="shared" si="106"/>
        <v>1</v>
      </c>
      <c r="CS201" s="12" t="b">
        <v>0</v>
      </c>
      <c r="CT201" s="12" t="s">
        <v>4925</v>
      </c>
      <c r="CU201" s="12" t="b">
        <f t="shared" si="107"/>
        <v>0</v>
      </c>
      <c r="CV201" s="13" t="s">
        <v>949</v>
      </c>
      <c r="CW201" s="13" t="s">
        <v>69</v>
      </c>
      <c r="CX201" s="13" t="b">
        <f t="shared" si="108"/>
        <v>0</v>
      </c>
      <c r="CY201" s="26"/>
      <c r="CZ201" s="12" t="s">
        <v>148</v>
      </c>
      <c r="DA201" s="12" t="s">
        <v>148</v>
      </c>
      <c r="DB201" s="12" t="b">
        <f t="shared" si="109"/>
        <v>1</v>
      </c>
      <c r="DC201" s="12" t="s">
        <v>149</v>
      </c>
      <c r="DD201" s="13" t="s">
        <v>150</v>
      </c>
      <c r="DE201" s="13" t="s">
        <v>150</v>
      </c>
      <c r="DF201" s="14" t="b">
        <f t="shared" si="110"/>
        <v>1</v>
      </c>
      <c r="DG201" s="13" t="s">
        <v>150</v>
      </c>
      <c r="DH201" s="13" t="s">
        <v>150</v>
      </c>
      <c r="DI201" s="13" t="b">
        <f t="shared" si="111"/>
        <v>1</v>
      </c>
      <c r="DJ201" s="13" t="s">
        <v>150</v>
      </c>
      <c r="DK201" s="13" t="s">
        <v>150</v>
      </c>
      <c r="DL201" s="13" t="s">
        <v>150</v>
      </c>
      <c r="DM201" s="13" t="s">
        <v>150</v>
      </c>
      <c r="DN201" s="13" t="s">
        <v>76</v>
      </c>
      <c r="DO201" s="13" t="s">
        <v>150</v>
      </c>
      <c r="DP201" s="13" t="s">
        <v>76</v>
      </c>
      <c r="DQ201" s="13" t="s">
        <v>150</v>
      </c>
      <c r="DR201" s="13" t="s">
        <v>150</v>
      </c>
      <c r="DS201" s="13" t="s">
        <v>150</v>
      </c>
      <c r="DT201" s="13" t="s">
        <v>76</v>
      </c>
      <c r="DU201" s="26"/>
      <c r="DV201" s="12" t="s">
        <v>1842</v>
      </c>
      <c r="DW201" s="12" t="s">
        <v>5379</v>
      </c>
      <c r="DX201" s="14" t="s">
        <v>1843</v>
      </c>
      <c r="DY201" s="13" t="s">
        <v>79</v>
      </c>
      <c r="DZ201" s="13" t="s">
        <v>80</v>
      </c>
      <c r="EA201" s="15" t="s">
        <v>69</v>
      </c>
      <c r="EB201" s="15">
        <v>45521</v>
      </c>
      <c r="EC201" s="15">
        <v>45346</v>
      </c>
      <c r="ED201" s="15">
        <v>45346</v>
      </c>
      <c r="EE201" s="137" t="b">
        <f>Table4[[#This Row],[Laatst gewijzigd op]]=Table4[[#This Row],[LastModifiedOn21]]</f>
        <v>1</v>
      </c>
      <c r="EF201" s="98"/>
    </row>
    <row r="202" spans="1:136" s="16" customFormat="1" ht="12.75" customHeight="1">
      <c r="A202" s="97">
        <v>200</v>
      </c>
      <c r="B202" s="45" t="s">
        <v>7190</v>
      </c>
      <c r="C202" s="45" t="s">
        <v>7190</v>
      </c>
      <c r="D202" s="45" t="b">
        <f t="shared" si="84"/>
        <v>1</v>
      </c>
      <c r="E202" s="45" t="s">
        <v>1844</v>
      </c>
      <c r="F202" s="45" t="s">
        <v>7191</v>
      </c>
      <c r="G202" s="45" t="s">
        <v>7191</v>
      </c>
      <c r="H202" s="45" t="b">
        <f t="shared" si="85"/>
        <v>1</v>
      </c>
      <c r="I202" s="12" t="s">
        <v>1845</v>
      </c>
      <c r="J202" s="13">
        <v>3284</v>
      </c>
      <c r="K202" s="13">
        <v>4286</v>
      </c>
      <c r="L202" s="14" t="s">
        <v>1846</v>
      </c>
      <c r="M202" s="14" t="s">
        <v>5206</v>
      </c>
      <c r="N202" s="14" t="s">
        <v>5207</v>
      </c>
      <c r="O202" s="14" t="s">
        <v>1537</v>
      </c>
      <c r="P202" s="26"/>
      <c r="Q202" s="12" t="s">
        <v>5700</v>
      </c>
      <c r="R202" s="12" t="s">
        <v>5700</v>
      </c>
      <c r="S202" s="12" t="b">
        <f t="shared" si="86"/>
        <v>1</v>
      </c>
      <c r="T202" s="12" t="s">
        <v>1847</v>
      </c>
      <c r="U202" s="12" t="s">
        <v>5701</v>
      </c>
      <c r="V202" s="12" t="s">
        <v>5701</v>
      </c>
      <c r="W202" s="12" t="b">
        <f t="shared" si="87"/>
        <v>1</v>
      </c>
      <c r="X202" s="12" t="s">
        <v>956</v>
      </c>
      <c r="Y202" s="12" t="s">
        <v>956</v>
      </c>
      <c r="Z202" s="12" t="b">
        <f t="shared" si="88"/>
        <v>1</v>
      </c>
      <c r="AA202" s="12" t="s">
        <v>956</v>
      </c>
      <c r="AB202" s="12" t="s">
        <v>956</v>
      </c>
      <c r="AC202" s="12" t="s">
        <v>956</v>
      </c>
      <c r="AD202" s="12" t="b">
        <f t="shared" si="89"/>
        <v>1</v>
      </c>
      <c r="AE202" s="17" t="s">
        <v>7192</v>
      </c>
      <c r="AF202" s="12" t="s">
        <v>7192</v>
      </c>
      <c r="AG202" s="12" t="b">
        <f t="shared" si="90"/>
        <v>1</v>
      </c>
      <c r="AH202" s="17" t="s">
        <v>715</v>
      </c>
      <c r="AI202" s="12" t="s">
        <v>7193</v>
      </c>
      <c r="AJ202" s="12" t="s">
        <v>7193</v>
      </c>
      <c r="AK202" s="12" t="b">
        <f t="shared" si="91"/>
        <v>1</v>
      </c>
      <c r="AL202" s="13" t="s">
        <v>69</v>
      </c>
      <c r="AM202" s="12" t="s">
        <v>69</v>
      </c>
      <c r="AN202" s="12" t="b">
        <f t="shared" si="92"/>
        <v>1</v>
      </c>
      <c r="AO202" s="20" t="s">
        <v>69</v>
      </c>
      <c r="AP202" s="13" t="s">
        <v>69</v>
      </c>
      <c r="AQ202" s="12" t="s">
        <v>69</v>
      </c>
      <c r="AR202" s="12" t="b">
        <f t="shared" si="93"/>
        <v>1</v>
      </c>
      <c r="AS202" s="12" t="s">
        <v>68</v>
      </c>
      <c r="AT202" s="12"/>
      <c r="AU202" s="12"/>
      <c r="AV202" s="12"/>
      <c r="AW202" s="13"/>
      <c r="AX202" s="13" t="s">
        <v>68</v>
      </c>
      <c r="AY202" s="13" t="s">
        <v>69</v>
      </c>
      <c r="AZ202" s="13" t="s">
        <v>69</v>
      </c>
      <c r="BA202" s="13" t="b">
        <f t="shared" si="94"/>
        <v>1</v>
      </c>
      <c r="BB202" s="13" t="s">
        <v>69</v>
      </c>
      <c r="BC202" s="13" t="s">
        <v>69</v>
      </c>
      <c r="BD202" s="13">
        <v>0</v>
      </c>
      <c r="BE202" s="13" t="b">
        <f t="shared" si="95"/>
        <v>0</v>
      </c>
      <c r="BF202" s="14" t="s">
        <v>1848</v>
      </c>
      <c r="BG202" s="14" t="s">
        <v>69</v>
      </c>
      <c r="BH202" s="12" t="s">
        <v>145</v>
      </c>
      <c r="BI202" s="12" t="s">
        <v>145</v>
      </c>
      <c r="BJ202" s="12" t="b">
        <f t="shared" si="96"/>
        <v>1</v>
      </c>
      <c r="BK202" s="12" t="s">
        <v>7194</v>
      </c>
      <c r="BL202" s="12" t="s">
        <v>7194</v>
      </c>
      <c r="BM202" s="12" t="b">
        <f t="shared" si="97"/>
        <v>1</v>
      </c>
      <c r="BN202" s="12" t="s">
        <v>1849</v>
      </c>
      <c r="BO202" s="12" t="s">
        <v>7195</v>
      </c>
      <c r="BP202" s="12" t="s">
        <v>7195</v>
      </c>
      <c r="BQ202" s="12" t="b">
        <f t="shared" si="98"/>
        <v>1</v>
      </c>
      <c r="BR202" s="12" t="s">
        <v>145</v>
      </c>
      <c r="BS202" s="12" t="s">
        <v>145</v>
      </c>
      <c r="BT202" s="12" t="b">
        <f t="shared" si="99"/>
        <v>1</v>
      </c>
      <c r="BU202" s="12" t="s">
        <v>7196</v>
      </c>
      <c r="BV202" s="13" t="s">
        <v>7196</v>
      </c>
      <c r="BW202" s="13" t="b">
        <f t="shared" si="100"/>
        <v>1</v>
      </c>
      <c r="BX202" s="12" t="s">
        <v>1849</v>
      </c>
      <c r="BY202" s="12" t="s">
        <v>7197</v>
      </c>
      <c r="BZ202" s="13" t="s">
        <v>7197</v>
      </c>
      <c r="CA202" s="13" t="b">
        <f t="shared" si="101"/>
        <v>1</v>
      </c>
      <c r="CB202" s="12" t="s">
        <v>145</v>
      </c>
      <c r="CC202" s="12" t="s">
        <v>145</v>
      </c>
      <c r="CD202" s="12" t="b">
        <f t="shared" si="102"/>
        <v>1</v>
      </c>
      <c r="CE202" s="12" t="s">
        <v>7198</v>
      </c>
      <c r="CF202" s="13" t="s">
        <v>7198</v>
      </c>
      <c r="CG202" s="13" t="b">
        <f t="shared" si="103"/>
        <v>1</v>
      </c>
      <c r="CH202" s="12" t="s">
        <v>1849</v>
      </c>
      <c r="CI202" s="12" t="s">
        <v>7197</v>
      </c>
      <c r="CJ202" s="13" t="s">
        <v>7197</v>
      </c>
      <c r="CK202" s="13" t="b">
        <f t="shared" si="104"/>
        <v>1</v>
      </c>
      <c r="CL202" s="26"/>
      <c r="CM202" s="12" t="s">
        <v>109</v>
      </c>
      <c r="CN202" s="12" t="s">
        <v>4725</v>
      </c>
      <c r="CO202" s="12" t="b">
        <f t="shared" si="105"/>
        <v>0</v>
      </c>
      <c r="CP202" s="12" t="s">
        <v>960</v>
      </c>
      <c r="CQ202" s="13" t="s">
        <v>960</v>
      </c>
      <c r="CR202" s="13" t="b">
        <f t="shared" si="106"/>
        <v>1</v>
      </c>
      <c r="CS202" s="12" t="b">
        <v>0</v>
      </c>
      <c r="CT202" s="12" t="s">
        <v>4812</v>
      </c>
      <c r="CU202" s="12" t="b">
        <f t="shared" si="107"/>
        <v>1</v>
      </c>
      <c r="CV202" s="13" t="s">
        <v>69</v>
      </c>
      <c r="CW202" s="13" t="s">
        <v>69</v>
      </c>
      <c r="CX202" s="13" t="b">
        <f t="shared" si="108"/>
        <v>1</v>
      </c>
      <c r="CY202" s="26"/>
      <c r="CZ202" s="12" t="s">
        <v>148</v>
      </c>
      <c r="DA202" s="12" t="s">
        <v>148</v>
      </c>
      <c r="DB202" s="12" t="b">
        <f t="shared" si="109"/>
        <v>1</v>
      </c>
      <c r="DC202" s="12" t="s">
        <v>149</v>
      </c>
      <c r="DD202" s="13" t="s">
        <v>150</v>
      </c>
      <c r="DE202" s="13" t="s">
        <v>150</v>
      </c>
      <c r="DF202" s="14" t="b">
        <f t="shared" si="110"/>
        <v>1</v>
      </c>
      <c r="DG202" s="13" t="s">
        <v>150</v>
      </c>
      <c r="DH202" s="13" t="s">
        <v>150</v>
      </c>
      <c r="DI202" s="13" t="b">
        <f t="shared" si="111"/>
        <v>1</v>
      </c>
      <c r="DJ202" s="13" t="s">
        <v>150</v>
      </c>
      <c r="DK202" s="13" t="s">
        <v>150</v>
      </c>
      <c r="DL202" s="13" t="s">
        <v>150</v>
      </c>
      <c r="DM202" s="13" t="s">
        <v>150</v>
      </c>
      <c r="DN202" s="13" t="s">
        <v>76</v>
      </c>
      <c r="DO202" s="13" t="s">
        <v>150</v>
      </c>
      <c r="DP202" s="13" t="s">
        <v>76</v>
      </c>
      <c r="DQ202" s="13" t="s">
        <v>150</v>
      </c>
      <c r="DR202" s="13" t="s">
        <v>150</v>
      </c>
      <c r="DS202" s="13" t="s">
        <v>150</v>
      </c>
      <c r="DT202" s="13" t="s">
        <v>76</v>
      </c>
      <c r="DU202" s="26"/>
      <c r="DV202" s="12" t="s">
        <v>1850</v>
      </c>
      <c r="DW202" s="12" t="s">
        <v>5708</v>
      </c>
      <c r="DX202" s="14" t="s">
        <v>1851</v>
      </c>
      <c r="DY202" s="13" t="s">
        <v>79</v>
      </c>
      <c r="DZ202" s="13" t="s">
        <v>80</v>
      </c>
      <c r="EA202" s="15" t="s">
        <v>69</v>
      </c>
      <c r="EB202" s="15">
        <v>45521</v>
      </c>
      <c r="EC202" s="15">
        <v>45346</v>
      </c>
      <c r="ED202" s="15">
        <v>45346</v>
      </c>
      <c r="EE202" s="137" t="b">
        <f>Table4[[#This Row],[Laatst gewijzigd op]]=Table4[[#This Row],[LastModifiedOn21]]</f>
        <v>1</v>
      </c>
      <c r="EF202" s="98"/>
    </row>
    <row r="203" spans="1:136" s="16" customFormat="1" ht="12.75" customHeight="1">
      <c r="A203" s="97">
        <v>201</v>
      </c>
      <c r="B203" s="45" t="s">
        <v>7199</v>
      </c>
      <c r="C203" s="45" t="s">
        <v>7200</v>
      </c>
      <c r="D203" s="45" t="b">
        <f t="shared" si="84"/>
        <v>0</v>
      </c>
      <c r="E203" s="45" t="s">
        <v>1852</v>
      </c>
      <c r="F203" s="45" t="s">
        <v>7201</v>
      </c>
      <c r="G203" s="45" t="s">
        <v>7201</v>
      </c>
      <c r="H203" s="45" t="b">
        <f t="shared" si="85"/>
        <v>1</v>
      </c>
      <c r="I203" s="12" t="s">
        <v>1853</v>
      </c>
      <c r="J203" s="13">
        <v>3286</v>
      </c>
      <c r="K203" s="13">
        <v>4288</v>
      </c>
      <c r="L203" s="14" t="s">
        <v>1854</v>
      </c>
      <c r="M203" s="14" t="s">
        <v>5206</v>
      </c>
      <c r="N203" s="14" t="s">
        <v>5207</v>
      </c>
      <c r="O203" s="14" t="s">
        <v>1537</v>
      </c>
      <c r="P203" s="26"/>
      <c r="Q203" s="12" t="s">
        <v>7202</v>
      </c>
      <c r="R203" s="12" t="s">
        <v>7202</v>
      </c>
      <c r="S203" s="12" t="b">
        <f t="shared" si="86"/>
        <v>1</v>
      </c>
      <c r="T203" s="12" t="s">
        <v>1855</v>
      </c>
      <c r="U203" s="12" t="s">
        <v>7203</v>
      </c>
      <c r="V203" s="12" t="s">
        <v>7203</v>
      </c>
      <c r="W203" s="12" t="b">
        <f t="shared" si="87"/>
        <v>1</v>
      </c>
      <c r="X203" s="12" t="s">
        <v>1856</v>
      </c>
      <c r="Y203" s="12" t="s">
        <v>1856</v>
      </c>
      <c r="Z203" s="12" t="b">
        <f t="shared" si="88"/>
        <v>1</v>
      </c>
      <c r="AA203" s="12" t="s">
        <v>1856</v>
      </c>
      <c r="AB203" s="12" t="s">
        <v>1856</v>
      </c>
      <c r="AC203" s="12" t="s">
        <v>1856</v>
      </c>
      <c r="AD203" s="12" t="b">
        <f t="shared" si="89"/>
        <v>1</v>
      </c>
      <c r="AE203" s="12" t="s">
        <v>7204</v>
      </c>
      <c r="AF203" s="12" t="s">
        <v>7205</v>
      </c>
      <c r="AG203" s="12" t="b">
        <f t="shared" si="90"/>
        <v>0</v>
      </c>
      <c r="AH203" s="12" t="s">
        <v>1857</v>
      </c>
      <c r="AI203" s="24" t="s">
        <v>7206</v>
      </c>
      <c r="AJ203" s="12" t="s">
        <v>7207</v>
      </c>
      <c r="AK203" s="12" t="b">
        <f t="shared" si="91"/>
        <v>0</v>
      </c>
      <c r="AL203" s="12" t="s">
        <v>7208</v>
      </c>
      <c r="AM203" s="12" t="s">
        <v>7208</v>
      </c>
      <c r="AN203" s="12" t="b">
        <f t="shared" si="92"/>
        <v>1</v>
      </c>
      <c r="AO203" s="17" t="s">
        <v>1858</v>
      </c>
      <c r="AP203" s="12" t="s">
        <v>7209</v>
      </c>
      <c r="AQ203" s="12" t="s">
        <v>7209</v>
      </c>
      <c r="AR203" s="12" t="b">
        <f t="shared" si="93"/>
        <v>1</v>
      </c>
      <c r="AS203" s="12" t="s">
        <v>68</v>
      </c>
      <c r="AT203" s="12"/>
      <c r="AU203" s="12"/>
      <c r="AV203" s="12"/>
      <c r="AW203" s="13"/>
      <c r="AX203" s="13" t="s">
        <v>68</v>
      </c>
      <c r="AY203" s="13" t="s">
        <v>69</v>
      </c>
      <c r="AZ203" s="13" t="s">
        <v>69</v>
      </c>
      <c r="BA203" s="13" t="b">
        <f t="shared" si="94"/>
        <v>1</v>
      </c>
      <c r="BB203" s="13" t="s">
        <v>69</v>
      </c>
      <c r="BC203" s="13" t="s">
        <v>69</v>
      </c>
      <c r="BD203" s="13" t="s">
        <v>7210</v>
      </c>
      <c r="BE203" s="13" t="b">
        <f t="shared" si="95"/>
        <v>0</v>
      </c>
      <c r="BF203" s="14" t="s">
        <v>1859</v>
      </c>
      <c r="BG203" s="14" t="s">
        <v>7211</v>
      </c>
      <c r="BH203" s="12" t="s">
        <v>171</v>
      </c>
      <c r="BI203" s="12" t="s">
        <v>171</v>
      </c>
      <c r="BJ203" s="12" t="b">
        <f t="shared" si="96"/>
        <v>1</v>
      </c>
      <c r="BK203" s="13" t="s">
        <v>69</v>
      </c>
      <c r="BL203" s="12" t="s">
        <v>69</v>
      </c>
      <c r="BM203" s="12" t="b">
        <f t="shared" si="97"/>
        <v>1</v>
      </c>
      <c r="BN203" s="13" t="s">
        <v>69</v>
      </c>
      <c r="BO203" s="13" t="s">
        <v>69</v>
      </c>
      <c r="BP203" s="12" t="s">
        <v>69</v>
      </c>
      <c r="BQ203" s="12" t="b">
        <f t="shared" si="98"/>
        <v>1</v>
      </c>
      <c r="BR203" s="12" t="s">
        <v>171</v>
      </c>
      <c r="BS203" s="12" t="s">
        <v>171</v>
      </c>
      <c r="BT203" s="12" t="b">
        <f t="shared" si="99"/>
        <v>1</v>
      </c>
      <c r="BU203" s="13" t="s">
        <v>69</v>
      </c>
      <c r="BV203" s="13" t="s">
        <v>69</v>
      </c>
      <c r="BW203" s="13" t="b">
        <f t="shared" si="100"/>
        <v>1</v>
      </c>
      <c r="BX203" s="13" t="s">
        <v>69</v>
      </c>
      <c r="BY203" s="13" t="s">
        <v>69</v>
      </c>
      <c r="BZ203" s="13" t="s">
        <v>69</v>
      </c>
      <c r="CA203" s="13" t="b">
        <f t="shared" si="101"/>
        <v>1</v>
      </c>
      <c r="CB203" s="12" t="s">
        <v>171</v>
      </c>
      <c r="CC203" s="12" t="s">
        <v>171</v>
      </c>
      <c r="CD203" s="12" t="b">
        <f t="shared" si="102"/>
        <v>1</v>
      </c>
      <c r="CE203" s="13" t="s">
        <v>69</v>
      </c>
      <c r="CF203" s="13" t="s">
        <v>69</v>
      </c>
      <c r="CG203" s="13" t="b">
        <f t="shared" si="103"/>
        <v>1</v>
      </c>
      <c r="CH203" s="13" t="s">
        <v>69</v>
      </c>
      <c r="CI203" s="13" t="s">
        <v>69</v>
      </c>
      <c r="CJ203" s="13" t="s">
        <v>69</v>
      </c>
      <c r="CK203" s="13" t="b">
        <f t="shared" si="104"/>
        <v>1</v>
      </c>
      <c r="CL203" s="26"/>
      <c r="CM203" s="12" t="s">
        <v>609</v>
      </c>
      <c r="CN203" s="12" t="s">
        <v>6002</v>
      </c>
      <c r="CO203" s="12" t="b">
        <f t="shared" si="105"/>
        <v>0</v>
      </c>
      <c r="CP203" s="13" t="s">
        <v>69</v>
      </c>
      <c r="CQ203" s="13" t="s">
        <v>69</v>
      </c>
      <c r="CR203" s="13" t="b">
        <f t="shared" si="106"/>
        <v>1</v>
      </c>
      <c r="CS203" s="12" t="b">
        <v>0</v>
      </c>
      <c r="CT203" s="12" t="s">
        <v>4925</v>
      </c>
      <c r="CU203" s="12" t="b">
        <f t="shared" si="107"/>
        <v>0</v>
      </c>
      <c r="CV203" s="13" t="s">
        <v>949</v>
      </c>
      <c r="CW203" s="13" t="s">
        <v>69</v>
      </c>
      <c r="CX203" s="13" t="b">
        <f t="shared" si="108"/>
        <v>0</v>
      </c>
      <c r="CY203" s="26"/>
      <c r="CZ203" s="12" t="s">
        <v>148</v>
      </c>
      <c r="DA203" s="12" t="s">
        <v>148</v>
      </c>
      <c r="DB203" s="12" t="b">
        <f t="shared" si="109"/>
        <v>1</v>
      </c>
      <c r="DC203" s="12" t="s">
        <v>149</v>
      </c>
      <c r="DD203" s="13" t="s">
        <v>150</v>
      </c>
      <c r="DE203" s="13" t="s">
        <v>150</v>
      </c>
      <c r="DF203" s="14" t="b">
        <f t="shared" si="110"/>
        <v>1</v>
      </c>
      <c r="DG203" s="13" t="s">
        <v>150</v>
      </c>
      <c r="DH203" s="13" t="s">
        <v>150</v>
      </c>
      <c r="DI203" s="13" t="b">
        <f t="shared" si="111"/>
        <v>1</v>
      </c>
      <c r="DJ203" s="13" t="s">
        <v>150</v>
      </c>
      <c r="DK203" s="13" t="s">
        <v>150</v>
      </c>
      <c r="DL203" s="13" t="s">
        <v>150</v>
      </c>
      <c r="DM203" s="13" t="s">
        <v>150</v>
      </c>
      <c r="DN203" s="13" t="s">
        <v>76</v>
      </c>
      <c r="DO203" s="13" t="s">
        <v>150</v>
      </c>
      <c r="DP203" s="13" t="s">
        <v>76</v>
      </c>
      <c r="DQ203" s="13" t="s">
        <v>150</v>
      </c>
      <c r="DR203" s="13" t="s">
        <v>150</v>
      </c>
      <c r="DS203" s="13" t="s">
        <v>150</v>
      </c>
      <c r="DT203" s="13" t="s">
        <v>76</v>
      </c>
      <c r="DU203" s="26"/>
      <c r="DV203" s="12" t="s">
        <v>1860</v>
      </c>
      <c r="DW203" s="12" t="s">
        <v>5379</v>
      </c>
      <c r="DX203" s="14" t="s">
        <v>1861</v>
      </c>
      <c r="DY203" s="13" t="s">
        <v>79</v>
      </c>
      <c r="DZ203" s="13" t="s">
        <v>80</v>
      </c>
      <c r="EA203" s="15" t="s">
        <v>69</v>
      </c>
      <c r="EB203" s="15">
        <v>45521</v>
      </c>
      <c r="EC203" s="15">
        <v>45346</v>
      </c>
      <c r="ED203" s="15">
        <v>45346</v>
      </c>
      <c r="EE203" s="137" t="b">
        <f>Table4[[#This Row],[Laatst gewijzigd op]]=Table4[[#This Row],[LastModifiedOn21]]</f>
        <v>1</v>
      </c>
      <c r="EF203" s="98"/>
    </row>
    <row r="204" spans="1:136" s="16" customFormat="1" ht="12.75" customHeight="1">
      <c r="A204" s="97">
        <v>202</v>
      </c>
      <c r="B204" s="45" t="s">
        <v>7212</v>
      </c>
      <c r="C204" s="45" t="s">
        <v>7212</v>
      </c>
      <c r="D204" s="45" t="b">
        <f t="shared" si="84"/>
        <v>1</v>
      </c>
      <c r="E204" s="45" t="s">
        <v>1862</v>
      </c>
      <c r="F204" s="45" t="s">
        <v>7213</v>
      </c>
      <c r="G204" s="45" t="s">
        <v>7213</v>
      </c>
      <c r="H204" s="45" t="b">
        <f t="shared" si="85"/>
        <v>1</v>
      </c>
      <c r="I204" s="12" t="s">
        <v>1863</v>
      </c>
      <c r="J204" s="13">
        <v>3287</v>
      </c>
      <c r="K204" s="13">
        <v>4288</v>
      </c>
      <c r="L204" s="14" t="s">
        <v>1864</v>
      </c>
      <c r="M204" s="14" t="s">
        <v>5206</v>
      </c>
      <c r="N204" s="14" t="s">
        <v>5207</v>
      </c>
      <c r="O204" s="14" t="s">
        <v>1537</v>
      </c>
      <c r="P204" s="26"/>
      <c r="Q204" s="12" t="s">
        <v>5700</v>
      </c>
      <c r="R204" s="12" t="s">
        <v>5700</v>
      </c>
      <c r="S204" s="12" t="b">
        <f t="shared" si="86"/>
        <v>1</v>
      </c>
      <c r="T204" s="12" t="s">
        <v>1847</v>
      </c>
      <c r="U204" s="12" t="s">
        <v>5701</v>
      </c>
      <c r="V204" s="12" t="s">
        <v>5701</v>
      </c>
      <c r="W204" s="12" t="b">
        <f t="shared" si="87"/>
        <v>1</v>
      </c>
      <c r="X204" s="12" t="s">
        <v>956</v>
      </c>
      <c r="Y204" s="12" t="s">
        <v>956</v>
      </c>
      <c r="Z204" s="12" t="b">
        <f t="shared" si="88"/>
        <v>1</v>
      </c>
      <c r="AA204" s="12" t="s">
        <v>956</v>
      </c>
      <c r="AB204" s="12" t="s">
        <v>956</v>
      </c>
      <c r="AC204" s="12" t="s">
        <v>956</v>
      </c>
      <c r="AD204" s="12" t="b">
        <f t="shared" si="89"/>
        <v>1</v>
      </c>
      <c r="AE204" s="17" t="s">
        <v>7192</v>
      </c>
      <c r="AF204" s="12" t="s">
        <v>7192</v>
      </c>
      <c r="AG204" s="12" t="b">
        <f t="shared" si="90"/>
        <v>1</v>
      </c>
      <c r="AH204" s="17" t="s">
        <v>715</v>
      </c>
      <c r="AI204" s="12" t="s">
        <v>7193</v>
      </c>
      <c r="AJ204" s="12" t="s">
        <v>7193</v>
      </c>
      <c r="AK204" s="12" t="b">
        <f t="shared" si="91"/>
        <v>1</v>
      </c>
      <c r="AL204" s="13" t="s">
        <v>69</v>
      </c>
      <c r="AM204" s="12" t="s">
        <v>69</v>
      </c>
      <c r="AN204" s="12" t="b">
        <f t="shared" si="92"/>
        <v>1</v>
      </c>
      <c r="AO204" s="20" t="s">
        <v>69</v>
      </c>
      <c r="AP204" s="13" t="s">
        <v>69</v>
      </c>
      <c r="AQ204" s="12" t="s">
        <v>69</v>
      </c>
      <c r="AR204" s="12" t="b">
        <f t="shared" si="93"/>
        <v>1</v>
      </c>
      <c r="AS204" s="12" t="s">
        <v>68</v>
      </c>
      <c r="AT204" s="12"/>
      <c r="AU204" s="12"/>
      <c r="AV204" s="12"/>
      <c r="AW204" s="13"/>
      <c r="AX204" s="13" t="s">
        <v>68</v>
      </c>
      <c r="AY204" s="13" t="s">
        <v>69</v>
      </c>
      <c r="AZ204" s="13" t="s">
        <v>69</v>
      </c>
      <c r="BA204" s="13" t="b">
        <f t="shared" si="94"/>
        <v>1</v>
      </c>
      <c r="BB204" s="13" t="s">
        <v>69</v>
      </c>
      <c r="BC204" s="13" t="s">
        <v>69</v>
      </c>
      <c r="BD204" s="13" t="s">
        <v>69</v>
      </c>
      <c r="BE204" s="13" t="b">
        <f t="shared" si="95"/>
        <v>1</v>
      </c>
      <c r="BF204" s="14" t="s">
        <v>1865</v>
      </c>
      <c r="BG204" s="14" t="s">
        <v>69</v>
      </c>
      <c r="BH204" s="12" t="s">
        <v>145</v>
      </c>
      <c r="BI204" s="12" t="s">
        <v>145</v>
      </c>
      <c r="BJ204" s="12" t="b">
        <f t="shared" si="96"/>
        <v>1</v>
      </c>
      <c r="BK204" s="12" t="s">
        <v>7214</v>
      </c>
      <c r="BL204" s="12" t="s">
        <v>7214</v>
      </c>
      <c r="BM204" s="12" t="b">
        <f t="shared" si="97"/>
        <v>1</v>
      </c>
      <c r="BN204" s="12" t="s">
        <v>1866</v>
      </c>
      <c r="BO204" s="12" t="s">
        <v>7215</v>
      </c>
      <c r="BP204" s="12" t="s">
        <v>7216</v>
      </c>
      <c r="BQ204" s="12" t="b">
        <f t="shared" si="98"/>
        <v>0</v>
      </c>
      <c r="BR204" s="12" t="s">
        <v>145</v>
      </c>
      <c r="BS204" s="12" t="s">
        <v>145</v>
      </c>
      <c r="BT204" s="12" t="b">
        <f t="shared" si="99"/>
        <v>1</v>
      </c>
      <c r="BU204" s="12" t="s">
        <v>7217</v>
      </c>
      <c r="BV204" s="13" t="s">
        <v>7217</v>
      </c>
      <c r="BW204" s="13" t="b">
        <f t="shared" si="100"/>
        <v>1</v>
      </c>
      <c r="BX204" s="12" t="s">
        <v>1866</v>
      </c>
      <c r="BY204" s="12" t="s">
        <v>7218</v>
      </c>
      <c r="BZ204" s="13" t="s">
        <v>7219</v>
      </c>
      <c r="CA204" s="13" t="b">
        <f t="shared" si="101"/>
        <v>0</v>
      </c>
      <c r="CB204" s="12" t="s">
        <v>145</v>
      </c>
      <c r="CC204" s="12" t="s">
        <v>145</v>
      </c>
      <c r="CD204" s="12" t="b">
        <f t="shared" si="102"/>
        <v>1</v>
      </c>
      <c r="CE204" s="12" t="s">
        <v>7220</v>
      </c>
      <c r="CF204" s="13" t="s">
        <v>7220</v>
      </c>
      <c r="CG204" s="13" t="b">
        <f t="shared" si="103"/>
        <v>1</v>
      </c>
      <c r="CH204" s="12" t="s">
        <v>1866</v>
      </c>
      <c r="CI204" s="12" t="s">
        <v>7218</v>
      </c>
      <c r="CJ204" s="13" t="s">
        <v>7219</v>
      </c>
      <c r="CK204" s="13" t="b">
        <f t="shared" si="104"/>
        <v>0</v>
      </c>
      <c r="CL204" s="26"/>
      <c r="CM204" s="12" t="s">
        <v>109</v>
      </c>
      <c r="CN204" s="12" t="s">
        <v>4725</v>
      </c>
      <c r="CO204" s="12" t="b">
        <f t="shared" si="105"/>
        <v>0</v>
      </c>
      <c r="CP204" s="12" t="s">
        <v>960</v>
      </c>
      <c r="CQ204" s="13" t="s">
        <v>960</v>
      </c>
      <c r="CR204" s="13" t="b">
        <f t="shared" si="106"/>
        <v>1</v>
      </c>
      <c r="CS204" s="12" t="b">
        <v>0</v>
      </c>
      <c r="CT204" s="12" t="s">
        <v>4812</v>
      </c>
      <c r="CU204" s="12" t="b">
        <f t="shared" si="107"/>
        <v>1</v>
      </c>
      <c r="CV204" s="13" t="s">
        <v>69</v>
      </c>
      <c r="CW204" s="13" t="s">
        <v>69</v>
      </c>
      <c r="CX204" s="13" t="b">
        <f t="shared" si="108"/>
        <v>1</v>
      </c>
      <c r="CY204" s="26"/>
      <c r="CZ204" s="12" t="s">
        <v>148</v>
      </c>
      <c r="DA204" s="12" t="s">
        <v>148</v>
      </c>
      <c r="DB204" s="12" t="b">
        <f t="shared" si="109"/>
        <v>1</v>
      </c>
      <c r="DC204" s="12" t="s">
        <v>149</v>
      </c>
      <c r="DD204" s="13" t="s">
        <v>150</v>
      </c>
      <c r="DE204" s="13" t="s">
        <v>150</v>
      </c>
      <c r="DF204" s="14" t="b">
        <f t="shared" si="110"/>
        <v>1</v>
      </c>
      <c r="DG204" s="13" t="s">
        <v>150</v>
      </c>
      <c r="DH204" s="13" t="s">
        <v>150</v>
      </c>
      <c r="DI204" s="13" t="b">
        <f t="shared" si="111"/>
        <v>1</v>
      </c>
      <c r="DJ204" s="13" t="s">
        <v>150</v>
      </c>
      <c r="DK204" s="13" t="s">
        <v>150</v>
      </c>
      <c r="DL204" s="13" t="s">
        <v>150</v>
      </c>
      <c r="DM204" s="13" t="s">
        <v>150</v>
      </c>
      <c r="DN204" s="13" t="s">
        <v>76</v>
      </c>
      <c r="DO204" s="13" t="s">
        <v>150</v>
      </c>
      <c r="DP204" s="13" t="s">
        <v>76</v>
      </c>
      <c r="DQ204" s="13" t="s">
        <v>150</v>
      </c>
      <c r="DR204" s="13" t="s">
        <v>150</v>
      </c>
      <c r="DS204" s="13" t="s">
        <v>150</v>
      </c>
      <c r="DT204" s="13" t="s">
        <v>76</v>
      </c>
      <c r="DU204" s="26"/>
      <c r="DV204" s="12" t="s">
        <v>1867</v>
      </c>
      <c r="DW204" s="12" t="s">
        <v>5708</v>
      </c>
      <c r="DX204" s="14" t="s">
        <v>1868</v>
      </c>
      <c r="DY204" s="13" t="s">
        <v>79</v>
      </c>
      <c r="DZ204" s="13" t="s">
        <v>80</v>
      </c>
      <c r="EA204" s="15" t="s">
        <v>69</v>
      </c>
      <c r="EB204" s="15">
        <v>45521</v>
      </c>
      <c r="EC204" s="15">
        <v>45346</v>
      </c>
      <c r="ED204" s="15">
        <v>45346</v>
      </c>
      <c r="EE204" s="137" t="b">
        <f>Table4[[#This Row],[Laatst gewijzigd op]]=Table4[[#This Row],[LastModifiedOn21]]</f>
        <v>1</v>
      </c>
      <c r="EF204" s="98"/>
    </row>
    <row r="205" spans="1:136" s="16" customFormat="1" ht="12.75" customHeight="1">
      <c r="A205" s="97">
        <v>203</v>
      </c>
      <c r="B205" s="45" t="s">
        <v>7221</v>
      </c>
      <c r="C205" s="45" t="s">
        <v>7221</v>
      </c>
      <c r="D205" s="45" t="b">
        <f t="shared" si="84"/>
        <v>1</v>
      </c>
      <c r="E205" s="45" t="s">
        <v>1869</v>
      </c>
      <c r="F205" s="45" t="s">
        <v>7222</v>
      </c>
      <c r="G205" s="45" t="s">
        <v>7222</v>
      </c>
      <c r="H205" s="45" t="b">
        <f t="shared" si="85"/>
        <v>1</v>
      </c>
      <c r="I205" s="12" t="s">
        <v>1870</v>
      </c>
      <c r="J205" s="13">
        <v>2516</v>
      </c>
      <c r="K205" s="13">
        <v>3010</v>
      </c>
      <c r="L205" s="14" t="s">
        <v>1871</v>
      </c>
      <c r="M205" s="14" t="s">
        <v>5206</v>
      </c>
      <c r="N205" s="14" t="s">
        <v>5207</v>
      </c>
      <c r="O205" s="14" t="s">
        <v>1537</v>
      </c>
      <c r="P205" s="26"/>
      <c r="Q205" s="12" t="s">
        <v>7223</v>
      </c>
      <c r="R205" s="12" t="s">
        <v>7223</v>
      </c>
      <c r="S205" s="12" t="b">
        <f t="shared" si="86"/>
        <v>1</v>
      </c>
      <c r="T205" s="12" t="s">
        <v>1872</v>
      </c>
      <c r="U205" s="12" t="s">
        <v>7224</v>
      </c>
      <c r="V205" s="12" t="s">
        <v>7224</v>
      </c>
      <c r="W205" s="12" t="b">
        <f t="shared" si="87"/>
        <v>1</v>
      </c>
      <c r="X205" s="12" t="s">
        <v>5437</v>
      </c>
      <c r="Y205" s="12" t="s">
        <v>5437</v>
      </c>
      <c r="Z205" s="12" t="b">
        <f t="shared" si="88"/>
        <v>1</v>
      </c>
      <c r="AA205" s="12" t="s">
        <v>516</v>
      </c>
      <c r="AB205" s="12" t="s">
        <v>5437</v>
      </c>
      <c r="AC205" s="12" t="s">
        <v>5437</v>
      </c>
      <c r="AD205" s="12" t="b">
        <f t="shared" si="89"/>
        <v>1</v>
      </c>
      <c r="AE205" s="17" t="s">
        <v>7225</v>
      </c>
      <c r="AF205" s="12" t="s">
        <v>7225</v>
      </c>
      <c r="AG205" s="12" t="b">
        <f t="shared" si="90"/>
        <v>1</v>
      </c>
      <c r="AH205" s="17" t="s">
        <v>1873</v>
      </c>
      <c r="AI205" s="12" t="s">
        <v>7226</v>
      </c>
      <c r="AJ205" s="12" t="s">
        <v>7226</v>
      </c>
      <c r="AK205" s="12" t="b">
        <f t="shared" si="91"/>
        <v>1</v>
      </c>
      <c r="AL205" s="13" t="s">
        <v>69</v>
      </c>
      <c r="AM205" s="12" t="s">
        <v>69</v>
      </c>
      <c r="AN205" s="12" t="b">
        <f t="shared" si="92"/>
        <v>1</v>
      </c>
      <c r="AO205" s="20" t="s">
        <v>69</v>
      </c>
      <c r="AP205" s="13" t="s">
        <v>69</v>
      </c>
      <c r="AQ205" s="12" t="s">
        <v>69</v>
      </c>
      <c r="AR205" s="12" t="b">
        <f t="shared" si="93"/>
        <v>1</v>
      </c>
      <c r="AS205" s="12" t="s">
        <v>68</v>
      </c>
      <c r="AT205" s="12"/>
      <c r="AU205" s="12"/>
      <c r="AV205" s="12"/>
      <c r="AW205" s="13"/>
      <c r="AX205" s="13" t="s">
        <v>68</v>
      </c>
      <c r="AY205" s="13" t="s">
        <v>69</v>
      </c>
      <c r="AZ205" s="13" t="s">
        <v>69</v>
      </c>
      <c r="BA205" s="13" t="b">
        <f t="shared" si="94"/>
        <v>1</v>
      </c>
      <c r="BB205" s="13" t="s">
        <v>69</v>
      </c>
      <c r="BC205" s="13" t="s">
        <v>69</v>
      </c>
      <c r="BD205" s="13" t="s">
        <v>69</v>
      </c>
      <c r="BE205" s="13" t="b">
        <f t="shared" si="95"/>
        <v>1</v>
      </c>
      <c r="BF205" s="14" t="s">
        <v>1874</v>
      </c>
      <c r="BG205" s="14" t="s">
        <v>69</v>
      </c>
      <c r="BH205" s="12" t="s">
        <v>171</v>
      </c>
      <c r="BI205" s="12" t="s">
        <v>171</v>
      </c>
      <c r="BJ205" s="12" t="b">
        <f t="shared" si="96"/>
        <v>1</v>
      </c>
      <c r="BK205" s="13" t="s">
        <v>69</v>
      </c>
      <c r="BL205" s="12" t="s">
        <v>69</v>
      </c>
      <c r="BM205" s="12" t="b">
        <f t="shared" si="97"/>
        <v>1</v>
      </c>
      <c r="BN205" s="13" t="s">
        <v>69</v>
      </c>
      <c r="BO205" s="13" t="s">
        <v>69</v>
      </c>
      <c r="BP205" s="12" t="s">
        <v>69</v>
      </c>
      <c r="BQ205" s="12" t="b">
        <f t="shared" si="98"/>
        <v>1</v>
      </c>
      <c r="BR205" s="12" t="s">
        <v>171</v>
      </c>
      <c r="BS205" s="12" t="s">
        <v>171</v>
      </c>
      <c r="BT205" s="12" t="b">
        <f t="shared" si="99"/>
        <v>1</v>
      </c>
      <c r="BU205" s="13" t="s">
        <v>69</v>
      </c>
      <c r="BV205" s="13" t="s">
        <v>69</v>
      </c>
      <c r="BW205" s="13" t="b">
        <f t="shared" si="100"/>
        <v>1</v>
      </c>
      <c r="BX205" s="13" t="s">
        <v>69</v>
      </c>
      <c r="BY205" s="13" t="s">
        <v>69</v>
      </c>
      <c r="BZ205" s="13" t="s">
        <v>69</v>
      </c>
      <c r="CA205" s="13" t="b">
        <f t="shared" si="101"/>
        <v>1</v>
      </c>
      <c r="CB205" s="12" t="s">
        <v>171</v>
      </c>
      <c r="CC205" s="12" t="s">
        <v>171</v>
      </c>
      <c r="CD205" s="12" t="b">
        <f t="shared" si="102"/>
        <v>1</v>
      </c>
      <c r="CE205" s="13" t="s">
        <v>69</v>
      </c>
      <c r="CF205" s="13" t="s">
        <v>69</v>
      </c>
      <c r="CG205" s="13" t="b">
        <f t="shared" si="103"/>
        <v>1</v>
      </c>
      <c r="CH205" s="13" t="s">
        <v>69</v>
      </c>
      <c r="CI205" s="13" t="s">
        <v>69</v>
      </c>
      <c r="CJ205" s="13" t="s">
        <v>69</v>
      </c>
      <c r="CK205" s="13" t="b">
        <f t="shared" si="104"/>
        <v>1</v>
      </c>
      <c r="CL205" s="26"/>
      <c r="CM205" s="12" t="s">
        <v>109</v>
      </c>
      <c r="CN205" s="12" t="s">
        <v>4725</v>
      </c>
      <c r="CO205" s="12" t="b">
        <f t="shared" si="105"/>
        <v>0</v>
      </c>
      <c r="CP205" s="12" t="s">
        <v>562</v>
      </c>
      <c r="CQ205" s="13" t="s">
        <v>562</v>
      </c>
      <c r="CR205" s="13" t="b">
        <f t="shared" si="106"/>
        <v>1</v>
      </c>
      <c r="CS205" s="12" t="b">
        <v>0</v>
      </c>
      <c r="CT205" s="12" t="s">
        <v>4783</v>
      </c>
      <c r="CU205" s="12" t="b">
        <f t="shared" si="107"/>
        <v>1</v>
      </c>
      <c r="CV205" s="13" t="s">
        <v>69</v>
      </c>
      <c r="CW205" s="13" t="s">
        <v>69</v>
      </c>
      <c r="CX205" s="13" t="b">
        <f t="shared" si="108"/>
        <v>1</v>
      </c>
      <c r="CY205" s="26"/>
      <c r="CZ205" s="12" t="s">
        <v>148</v>
      </c>
      <c r="DA205" s="12" t="s">
        <v>148</v>
      </c>
      <c r="DB205" s="12" t="b">
        <f t="shared" si="109"/>
        <v>1</v>
      </c>
      <c r="DC205" s="12" t="s">
        <v>149</v>
      </c>
      <c r="DD205" s="13" t="s">
        <v>150</v>
      </c>
      <c r="DE205" s="13" t="s">
        <v>150</v>
      </c>
      <c r="DF205" s="14" t="b">
        <f t="shared" si="110"/>
        <v>1</v>
      </c>
      <c r="DG205" s="13" t="s">
        <v>150</v>
      </c>
      <c r="DH205" s="13" t="s">
        <v>150</v>
      </c>
      <c r="DI205" s="13" t="b">
        <f t="shared" si="111"/>
        <v>1</v>
      </c>
      <c r="DJ205" s="13" t="s">
        <v>150</v>
      </c>
      <c r="DK205" s="13" t="s">
        <v>150</v>
      </c>
      <c r="DL205" s="13" t="s">
        <v>150</v>
      </c>
      <c r="DM205" s="13" t="s">
        <v>150</v>
      </c>
      <c r="DN205" s="13" t="s">
        <v>76</v>
      </c>
      <c r="DO205" s="13" t="s">
        <v>150</v>
      </c>
      <c r="DP205" s="13" t="s">
        <v>76</v>
      </c>
      <c r="DQ205" s="13" t="s">
        <v>150</v>
      </c>
      <c r="DR205" s="13" t="s">
        <v>150</v>
      </c>
      <c r="DS205" s="13" t="s">
        <v>150</v>
      </c>
      <c r="DT205" s="13" t="s">
        <v>76</v>
      </c>
      <c r="DU205" s="26"/>
      <c r="DV205" s="12" t="s">
        <v>1875</v>
      </c>
      <c r="DW205" s="12" t="s">
        <v>1870</v>
      </c>
      <c r="DX205" s="14" t="s">
        <v>1870</v>
      </c>
      <c r="DY205" s="13" t="s">
        <v>79</v>
      </c>
      <c r="DZ205" s="13" t="s">
        <v>80</v>
      </c>
      <c r="EA205" s="15" t="s">
        <v>69</v>
      </c>
      <c r="EB205" s="15">
        <v>44702</v>
      </c>
      <c r="EC205" s="15">
        <v>45346</v>
      </c>
      <c r="ED205" s="15">
        <v>45346</v>
      </c>
      <c r="EE205" s="137" t="b">
        <f>Table4[[#This Row],[Laatst gewijzigd op]]=Table4[[#This Row],[LastModifiedOn21]]</f>
        <v>1</v>
      </c>
      <c r="EF205" s="98"/>
    </row>
    <row r="206" spans="1:136" s="16" customFormat="1" ht="12.75" customHeight="1">
      <c r="A206" s="97">
        <v>204</v>
      </c>
      <c r="B206" s="45" t="s">
        <v>7227</v>
      </c>
      <c r="C206" s="45" t="s">
        <v>7227</v>
      </c>
      <c r="D206" s="45" t="b">
        <f t="shared" si="84"/>
        <v>1</v>
      </c>
      <c r="E206" s="45" t="s">
        <v>1876</v>
      </c>
      <c r="F206" s="45" t="s">
        <v>7228</v>
      </c>
      <c r="G206" s="45" t="s">
        <v>7229</v>
      </c>
      <c r="H206" s="45" t="b">
        <f t="shared" si="85"/>
        <v>1</v>
      </c>
      <c r="I206" s="12" t="s">
        <v>1877</v>
      </c>
      <c r="J206" s="13">
        <v>2167</v>
      </c>
      <c r="K206" s="13">
        <v>1708</v>
      </c>
      <c r="L206" s="14" t="s">
        <v>1878</v>
      </c>
      <c r="M206" s="14" t="s">
        <v>4849</v>
      </c>
      <c r="N206" s="14" t="s">
        <v>4850</v>
      </c>
      <c r="O206" s="14" t="s">
        <v>128</v>
      </c>
      <c r="P206" s="26"/>
      <c r="Q206" s="12" t="s">
        <v>7230</v>
      </c>
      <c r="R206" s="12" t="s">
        <v>7230</v>
      </c>
      <c r="S206" s="12" t="b">
        <f t="shared" si="86"/>
        <v>1</v>
      </c>
      <c r="T206" s="12" t="s">
        <v>1879</v>
      </c>
      <c r="U206" s="12" t="s">
        <v>7231</v>
      </c>
      <c r="V206" s="12" t="s">
        <v>7231</v>
      </c>
      <c r="W206" s="12" t="b">
        <f t="shared" si="87"/>
        <v>1</v>
      </c>
      <c r="X206" s="12" t="s">
        <v>7232</v>
      </c>
      <c r="Y206" s="12" t="s">
        <v>7232</v>
      </c>
      <c r="Z206" s="12" t="b">
        <f t="shared" si="88"/>
        <v>1</v>
      </c>
      <c r="AA206" s="12" t="s">
        <v>1880</v>
      </c>
      <c r="AB206" s="12" t="s">
        <v>1880</v>
      </c>
      <c r="AC206" s="12" t="s">
        <v>1880</v>
      </c>
      <c r="AD206" s="12" t="b">
        <f t="shared" si="89"/>
        <v>1</v>
      </c>
      <c r="AE206" s="17" t="s">
        <v>7233</v>
      </c>
      <c r="AF206" s="12" t="s">
        <v>7233</v>
      </c>
      <c r="AG206" s="12" t="b">
        <f t="shared" si="90"/>
        <v>1</v>
      </c>
      <c r="AH206" s="17" t="s">
        <v>1881</v>
      </c>
      <c r="AI206" s="12" t="s">
        <v>7234</v>
      </c>
      <c r="AJ206" s="12" t="s">
        <v>7234</v>
      </c>
      <c r="AK206" s="12" t="b">
        <f t="shared" si="91"/>
        <v>1</v>
      </c>
      <c r="AL206" s="12" t="s">
        <v>7235</v>
      </c>
      <c r="AM206" s="12" t="s">
        <v>7235</v>
      </c>
      <c r="AN206" s="12" t="b">
        <f t="shared" si="92"/>
        <v>1</v>
      </c>
      <c r="AO206" s="17" t="s">
        <v>1882</v>
      </c>
      <c r="AP206" s="12" t="s">
        <v>7236</v>
      </c>
      <c r="AQ206" s="12" t="s">
        <v>7236</v>
      </c>
      <c r="AR206" s="12" t="b">
        <f t="shared" si="93"/>
        <v>1</v>
      </c>
      <c r="AS206" s="12" t="s">
        <v>68</v>
      </c>
      <c r="AT206" s="12"/>
      <c r="AU206" s="12"/>
      <c r="AV206" s="12"/>
      <c r="AW206" s="13"/>
      <c r="AX206" s="13" t="s">
        <v>68</v>
      </c>
      <c r="AY206" s="13" t="s">
        <v>69</v>
      </c>
      <c r="AZ206" s="13" t="s">
        <v>69</v>
      </c>
      <c r="BA206" s="13" t="b">
        <f t="shared" si="94"/>
        <v>1</v>
      </c>
      <c r="BB206" s="13" t="s">
        <v>69</v>
      </c>
      <c r="BC206" s="13" t="s">
        <v>69</v>
      </c>
      <c r="BD206" s="13" t="s">
        <v>69</v>
      </c>
      <c r="BE206" s="13" t="b">
        <f t="shared" si="95"/>
        <v>1</v>
      </c>
      <c r="BF206" s="14" t="s">
        <v>1883</v>
      </c>
      <c r="BG206" s="14" t="s">
        <v>69</v>
      </c>
      <c r="BH206" s="12" t="s">
        <v>171</v>
      </c>
      <c r="BI206" s="12" t="s">
        <v>171</v>
      </c>
      <c r="BJ206" s="12" t="b">
        <f t="shared" si="96"/>
        <v>1</v>
      </c>
      <c r="BK206" s="13" t="s">
        <v>69</v>
      </c>
      <c r="BL206" s="12" t="s">
        <v>69</v>
      </c>
      <c r="BM206" s="12" t="b">
        <f t="shared" si="97"/>
        <v>1</v>
      </c>
      <c r="BN206" s="13" t="s">
        <v>69</v>
      </c>
      <c r="BO206" s="13" t="s">
        <v>69</v>
      </c>
      <c r="BP206" s="12" t="s">
        <v>69</v>
      </c>
      <c r="BQ206" s="12" t="b">
        <f t="shared" si="98"/>
        <v>1</v>
      </c>
      <c r="BR206" s="12" t="s">
        <v>171</v>
      </c>
      <c r="BS206" s="12" t="s">
        <v>171</v>
      </c>
      <c r="BT206" s="12" t="b">
        <f t="shared" si="99"/>
        <v>1</v>
      </c>
      <c r="BU206" s="13" t="s">
        <v>69</v>
      </c>
      <c r="BV206" s="13" t="s">
        <v>69</v>
      </c>
      <c r="BW206" s="13" t="b">
        <f t="shared" si="100"/>
        <v>1</v>
      </c>
      <c r="BX206" s="13" t="s">
        <v>69</v>
      </c>
      <c r="BY206" s="13" t="s">
        <v>69</v>
      </c>
      <c r="BZ206" s="13" t="s">
        <v>69</v>
      </c>
      <c r="CA206" s="13" t="b">
        <f t="shared" si="101"/>
        <v>1</v>
      </c>
      <c r="CB206" s="12" t="s">
        <v>171</v>
      </c>
      <c r="CC206" s="12" t="s">
        <v>171</v>
      </c>
      <c r="CD206" s="12" t="b">
        <f t="shared" si="102"/>
        <v>1</v>
      </c>
      <c r="CE206" s="13" t="s">
        <v>69</v>
      </c>
      <c r="CF206" s="13" t="s">
        <v>69</v>
      </c>
      <c r="CG206" s="13" t="b">
        <f t="shared" si="103"/>
        <v>1</v>
      </c>
      <c r="CH206" s="13" t="s">
        <v>69</v>
      </c>
      <c r="CI206" s="13" t="s">
        <v>69</v>
      </c>
      <c r="CJ206" s="13" t="s">
        <v>69</v>
      </c>
      <c r="CK206" s="13" t="b">
        <f t="shared" si="104"/>
        <v>1</v>
      </c>
      <c r="CL206" s="26"/>
      <c r="CM206" s="12" t="s">
        <v>109</v>
      </c>
      <c r="CN206" s="12" t="s">
        <v>4725</v>
      </c>
      <c r="CO206" s="12" t="b">
        <f t="shared" si="105"/>
        <v>0</v>
      </c>
      <c r="CP206" s="12" t="s">
        <v>1884</v>
      </c>
      <c r="CQ206" s="13" t="s">
        <v>1884</v>
      </c>
      <c r="CR206" s="13" t="b">
        <f t="shared" si="106"/>
        <v>1</v>
      </c>
      <c r="CS206" s="12" t="b">
        <v>0</v>
      </c>
      <c r="CT206" s="12" t="s">
        <v>4925</v>
      </c>
      <c r="CU206" s="12" t="b">
        <f t="shared" si="107"/>
        <v>0</v>
      </c>
      <c r="CV206" s="13" t="s">
        <v>69</v>
      </c>
      <c r="CW206" s="13" t="s">
        <v>69</v>
      </c>
      <c r="CX206" s="13" t="b">
        <f t="shared" si="108"/>
        <v>1</v>
      </c>
      <c r="CY206" s="26"/>
      <c r="CZ206" s="12" t="s">
        <v>148</v>
      </c>
      <c r="DA206" s="12" t="s">
        <v>148</v>
      </c>
      <c r="DB206" s="12" t="b">
        <f t="shared" si="109"/>
        <v>1</v>
      </c>
      <c r="DC206" s="12" t="s">
        <v>149</v>
      </c>
      <c r="DD206" s="13" t="s">
        <v>150</v>
      </c>
      <c r="DE206" s="13" t="s">
        <v>150</v>
      </c>
      <c r="DF206" s="14" t="b">
        <f t="shared" si="110"/>
        <v>1</v>
      </c>
      <c r="DG206" s="13" t="s">
        <v>150</v>
      </c>
      <c r="DH206" s="13" t="s">
        <v>150</v>
      </c>
      <c r="DI206" s="13" t="b">
        <f t="shared" si="111"/>
        <v>1</v>
      </c>
      <c r="DJ206" s="13" t="s">
        <v>150</v>
      </c>
      <c r="DK206" s="13" t="s">
        <v>150</v>
      </c>
      <c r="DL206" s="13" t="s">
        <v>150</v>
      </c>
      <c r="DM206" s="13" t="s">
        <v>150</v>
      </c>
      <c r="DN206" s="13" t="s">
        <v>76</v>
      </c>
      <c r="DO206" s="13" t="s">
        <v>150</v>
      </c>
      <c r="DP206" s="13" t="s">
        <v>76</v>
      </c>
      <c r="DQ206" s="13" t="s">
        <v>150</v>
      </c>
      <c r="DR206" s="13" t="s">
        <v>150</v>
      </c>
      <c r="DS206" s="13" t="s">
        <v>150</v>
      </c>
      <c r="DT206" s="13" t="s">
        <v>76</v>
      </c>
      <c r="DU206" s="26"/>
      <c r="DV206" s="12" t="s">
        <v>1885</v>
      </c>
      <c r="DW206" s="12" t="s">
        <v>1877</v>
      </c>
      <c r="DX206" s="14" t="s">
        <v>1886</v>
      </c>
      <c r="DY206" s="13" t="s">
        <v>79</v>
      </c>
      <c r="DZ206" s="13" t="s">
        <v>80</v>
      </c>
      <c r="EA206" s="15">
        <v>44422</v>
      </c>
      <c r="EB206" s="15" t="s">
        <v>69</v>
      </c>
      <c r="EC206" s="15">
        <v>45346</v>
      </c>
      <c r="ED206" s="15">
        <v>45346</v>
      </c>
      <c r="EE206" s="137" t="b">
        <f>Table4[[#This Row],[Laatst gewijzigd op]]=Table4[[#This Row],[LastModifiedOn21]]</f>
        <v>1</v>
      </c>
      <c r="EF206" s="98"/>
    </row>
    <row r="207" spans="1:136" s="16" customFormat="1" ht="12.75" customHeight="1">
      <c r="A207" s="97">
        <v>205</v>
      </c>
      <c r="B207" s="45" t="s">
        <v>7237</v>
      </c>
      <c r="C207" s="45" t="s">
        <v>7238</v>
      </c>
      <c r="D207" s="45" t="b">
        <f t="shared" si="84"/>
        <v>0</v>
      </c>
      <c r="E207" s="45" t="s">
        <v>1887</v>
      </c>
      <c r="F207" s="45" t="s">
        <v>7239</v>
      </c>
      <c r="G207" s="45" t="s">
        <v>7239</v>
      </c>
      <c r="H207" s="45" t="b">
        <f t="shared" si="85"/>
        <v>1</v>
      </c>
      <c r="I207" s="12" t="s">
        <v>1888</v>
      </c>
      <c r="J207" s="13">
        <v>3855</v>
      </c>
      <c r="K207" s="13">
        <v>3650</v>
      </c>
      <c r="L207" s="14" t="s">
        <v>1889</v>
      </c>
      <c r="M207" s="14" t="s">
        <v>5206</v>
      </c>
      <c r="N207" s="14" t="s">
        <v>5207</v>
      </c>
      <c r="O207" s="14" t="s">
        <v>1537</v>
      </c>
      <c r="P207" s="26"/>
      <c r="Q207" s="12" t="s">
        <v>7240</v>
      </c>
      <c r="R207" s="12" t="s">
        <v>7240</v>
      </c>
      <c r="S207" s="12" t="b">
        <f t="shared" si="86"/>
        <v>1</v>
      </c>
      <c r="T207" s="12" t="s">
        <v>1890</v>
      </c>
      <c r="U207" s="12" t="s">
        <v>7241</v>
      </c>
      <c r="V207" s="12" t="s">
        <v>7241</v>
      </c>
      <c r="W207" s="12" t="b">
        <f t="shared" si="87"/>
        <v>1</v>
      </c>
      <c r="X207" s="24" t="s">
        <v>1891</v>
      </c>
      <c r="Y207" s="12" t="s">
        <v>1891</v>
      </c>
      <c r="Z207" s="12" t="b">
        <f t="shared" si="88"/>
        <v>1</v>
      </c>
      <c r="AA207" s="24" t="s">
        <v>1891</v>
      </c>
      <c r="AB207" s="24" t="s">
        <v>1891</v>
      </c>
      <c r="AC207" s="12" t="s">
        <v>1891</v>
      </c>
      <c r="AD207" s="12" t="b">
        <f t="shared" si="89"/>
        <v>1</v>
      </c>
      <c r="AE207" s="12" t="s">
        <v>7242</v>
      </c>
      <c r="AF207" s="12" t="s">
        <v>7243</v>
      </c>
      <c r="AG207" s="12" t="b">
        <f t="shared" si="90"/>
        <v>0</v>
      </c>
      <c r="AH207" s="12" t="s">
        <v>1892</v>
      </c>
      <c r="AI207" s="12" t="s">
        <v>7244</v>
      </c>
      <c r="AJ207" s="12" t="s">
        <v>7245</v>
      </c>
      <c r="AK207" s="12" t="b">
        <f t="shared" si="91"/>
        <v>0</v>
      </c>
      <c r="AL207" s="13" t="s">
        <v>69</v>
      </c>
      <c r="AM207" s="12" t="s">
        <v>7246</v>
      </c>
      <c r="AN207" s="12" t="b">
        <f t="shared" si="92"/>
        <v>0</v>
      </c>
      <c r="AO207" s="20" t="s">
        <v>69</v>
      </c>
      <c r="AP207" s="13" t="s">
        <v>69</v>
      </c>
      <c r="AQ207" s="12" t="s">
        <v>7247</v>
      </c>
      <c r="AR207" s="12" t="b">
        <f t="shared" si="93"/>
        <v>0</v>
      </c>
      <c r="AS207" s="12" t="s">
        <v>68</v>
      </c>
      <c r="AT207" s="12"/>
      <c r="AU207" s="12"/>
      <c r="AV207" s="12"/>
      <c r="AW207" s="13"/>
      <c r="AX207" s="13" t="s">
        <v>68</v>
      </c>
      <c r="AY207" s="52"/>
      <c r="AZ207" s="13" t="s">
        <v>69</v>
      </c>
      <c r="BA207" s="13" t="b">
        <f t="shared" si="94"/>
        <v>0</v>
      </c>
      <c r="BB207" s="13" t="s">
        <v>69</v>
      </c>
      <c r="BC207" s="13" t="s">
        <v>69</v>
      </c>
      <c r="BD207" s="13" t="s">
        <v>69</v>
      </c>
      <c r="BE207" s="13" t="b">
        <f t="shared" si="95"/>
        <v>1</v>
      </c>
      <c r="BF207" s="14" t="s">
        <v>1893</v>
      </c>
      <c r="BG207" s="14" t="s">
        <v>7248</v>
      </c>
      <c r="BH207" s="12" t="s">
        <v>145</v>
      </c>
      <c r="BI207" s="12" t="s">
        <v>145</v>
      </c>
      <c r="BJ207" s="12" t="b">
        <f t="shared" si="96"/>
        <v>1</v>
      </c>
      <c r="BK207" s="12" t="s">
        <v>7249</v>
      </c>
      <c r="BL207" s="12" t="s">
        <v>7249</v>
      </c>
      <c r="BM207" s="12" t="b">
        <f t="shared" si="97"/>
        <v>1</v>
      </c>
      <c r="BN207" s="12" t="s">
        <v>1894</v>
      </c>
      <c r="BO207" s="12" t="s">
        <v>6839</v>
      </c>
      <c r="BP207" s="12" t="s">
        <v>6839</v>
      </c>
      <c r="BQ207" s="12" t="b">
        <f t="shared" si="98"/>
        <v>1</v>
      </c>
      <c r="BR207" s="12" t="s">
        <v>171</v>
      </c>
      <c r="BS207" s="12" t="s">
        <v>171</v>
      </c>
      <c r="BT207" s="12" t="b">
        <f t="shared" si="99"/>
        <v>1</v>
      </c>
      <c r="BU207" s="13" t="s">
        <v>69</v>
      </c>
      <c r="BV207" s="13" t="s">
        <v>69</v>
      </c>
      <c r="BW207" s="13" t="b">
        <f t="shared" si="100"/>
        <v>1</v>
      </c>
      <c r="BX207" s="13" t="s">
        <v>69</v>
      </c>
      <c r="BY207" s="13" t="s">
        <v>69</v>
      </c>
      <c r="BZ207" s="13" t="s">
        <v>69</v>
      </c>
      <c r="CA207" s="13" t="b">
        <f t="shared" si="101"/>
        <v>1</v>
      </c>
      <c r="CB207" s="12" t="s">
        <v>171</v>
      </c>
      <c r="CC207" s="12" t="s">
        <v>171</v>
      </c>
      <c r="CD207" s="12" t="b">
        <f t="shared" si="102"/>
        <v>1</v>
      </c>
      <c r="CE207" s="13" t="s">
        <v>69</v>
      </c>
      <c r="CF207" s="13" t="s">
        <v>69</v>
      </c>
      <c r="CG207" s="13" t="b">
        <f t="shared" si="103"/>
        <v>1</v>
      </c>
      <c r="CH207" s="13" t="s">
        <v>69</v>
      </c>
      <c r="CI207" s="13" t="s">
        <v>69</v>
      </c>
      <c r="CJ207" s="13" t="s">
        <v>69</v>
      </c>
      <c r="CK207" s="13" t="b">
        <f t="shared" si="104"/>
        <v>1</v>
      </c>
      <c r="CL207" s="26"/>
      <c r="CM207" s="12" t="s">
        <v>109</v>
      </c>
      <c r="CN207" s="12" t="s">
        <v>4725</v>
      </c>
      <c r="CO207" s="12" t="b">
        <f t="shared" si="105"/>
        <v>0</v>
      </c>
      <c r="CP207" s="12" t="s">
        <v>1895</v>
      </c>
      <c r="CQ207" s="13" t="s">
        <v>7250</v>
      </c>
      <c r="CR207" s="13" t="b">
        <f t="shared" si="106"/>
        <v>0</v>
      </c>
      <c r="CS207" s="12" t="b">
        <v>0</v>
      </c>
      <c r="CT207" s="12" t="s">
        <v>4925</v>
      </c>
      <c r="CU207" s="12" t="b">
        <f t="shared" si="107"/>
        <v>0</v>
      </c>
      <c r="CV207" s="13" t="s">
        <v>69</v>
      </c>
      <c r="CW207" s="13" t="s">
        <v>69</v>
      </c>
      <c r="CX207" s="13" t="b">
        <f t="shared" si="108"/>
        <v>1</v>
      </c>
      <c r="CY207" s="26"/>
      <c r="CZ207" s="12" t="s">
        <v>148</v>
      </c>
      <c r="DA207" s="12" t="s">
        <v>148</v>
      </c>
      <c r="DB207" s="12" t="b">
        <f t="shared" si="109"/>
        <v>1</v>
      </c>
      <c r="DC207" s="12" t="s">
        <v>149</v>
      </c>
      <c r="DD207" s="13" t="s">
        <v>150</v>
      </c>
      <c r="DE207" s="13" t="s">
        <v>150</v>
      </c>
      <c r="DF207" s="14" t="b">
        <f t="shared" si="110"/>
        <v>1</v>
      </c>
      <c r="DG207" s="13" t="s">
        <v>150</v>
      </c>
      <c r="DH207" s="13" t="s">
        <v>150</v>
      </c>
      <c r="DI207" s="13" t="b">
        <f t="shared" si="111"/>
        <v>1</v>
      </c>
      <c r="DJ207" s="13" t="s">
        <v>150</v>
      </c>
      <c r="DK207" s="13" t="s">
        <v>150</v>
      </c>
      <c r="DL207" s="13" t="s">
        <v>150</v>
      </c>
      <c r="DM207" s="13" t="s">
        <v>150</v>
      </c>
      <c r="DN207" s="13" t="s">
        <v>76</v>
      </c>
      <c r="DO207" s="13" t="s">
        <v>150</v>
      </c>
      <c r="DP207" s="13" t="s">
        <v>76</v>
      </c>
      <c r="DQ207" s="13" t="s">
        <v>150</v>
      </c>
      <c r="DR207" s="13" t="s">
        <v>150</v>
      </c>
      <c r="DS207" s="13" t="s">
        <v>150</v>
      </c>
      <c r="DT207" s="13" t="s">
        <v>76</v>
      </c>
      <c r="DU207" s="26"/>
      <c r="DV207" s="12" t="s">
        <v>1896</v>
      </c>
      <c r="DW207" s="12" t="s">
        <v>4926</v>
      </c>
      <c r="DX207" s="14" t="s">
        <v>1897</v>
      </c>
      <c r="DY207" s="13" t="s">
        <v>79</v>
      </c>
      <c r="DZ207" s="13" t="s">
        <v>80</v>
      </c>
      <c r="EA207" s="15" t="s">
        <v>69</v>
      </c>
      <c r="EB207" s="15">
        <v>45248</v>
      </c>
      <c r="EC207" s="15">
        <v>45346</v>
      </c>
      <c r="ED207" s="15">
        <v>45346</v>
      </c>
      <c r="EE207" s="137" t="b">
        <f>Table4[[#This Row],[Laatst gewijzigd op]]=Table4[[#This Row],[LastModifiedOn21]]</f>
        <v>1</v>
      </c>
      <c r="EF207" s="101"/>
    </row>
    <row r="208" spans="1:136" s="16" customFormat="1" ht="12.75" customHeight="1">
      <c r="A208" s="96">
        <v>206</v>
      </c>
      <c r="B208" s="71" t="s">
        <v>7251</v>
      </c>
      <c r="C208" s="71" t="s">
        <v>7251</v>
      </c>
      <c r="D208" s="45" t="b">
        <f t="shared" si="84"/>
        <v>1</v>
      </c>
      <c r="E208" s="71" t="s">
        <v>1898</v>
      </c>
      <c r="F208" s="71" t="s">
        <v>7252</v>
      </c>
      <c r="G208" s="71" t="s">
        <v>7252</v>
      </c>
      <c r="H208" s="45" t="b">
        <f t="shared" si="85"/>
        <v>1</v>
      </c>
      <c r="I208" s="72"/>
      <c r="J208" s="72"/>
      <c r="K208" s="72"/>
      <c r="L208" s="72"/>
      <c r="M208" s="72"/>
      <c r="N208" s="72"/>
      <c r="O208" s="72"/>
      <c r="P208" s="73"/>
      <c r="Q208" s="61"/>
      <c r="R208" s="61"/>
      <c r="S208" s="12" t="b">
        <f t="shared" si="86"/>
        <v>1</v>
      </c>
      <c r="T208" s="72"/>
      <c r="U208" s="72"/>
      <c r="V208" s="72"/>
      <c r="W208" s="12" t="b">
        <f t="shared" si="87"/>
        <v>1</v>
      </c>
      <c r="X208" s="72"/>
      <c r="Y208" s="72"/>
      <c r="Z208" s="12" t="b">
        <f t="shared" si="88"/>
        <v>1</v>
      </c>
      <c r="AA208" s="72"/>
      <c r="AB208" s="72"/>
      <c r="AC208" s="72"/>
      <c r="AD208" s="12" t="b">
        <f t="shared" si="89"/>
        <v>1</v>
      </c>
      <c r="AE208" s="72"/>
      <c r="AF208" s="72"/>
      <c r="AG208" s="12" t="b">
        <f t="shared" si="90"/>
        <v>1</v>
      </c>
      <c r="AH208" s="72"/>
      <c r="AI208" s="72"/>
      <c r="AJ208" s="72"/>
      <c r="AK208" s="12" t="b">
        <f t="shared" si="91"/>
        <v>1</v>
      </c>
      <c r="AL208" s="72"/>
      <c r="AM208" s="72"/>
      <c r="AN208" s="12" t="b">
        <f t="shared" si="92"/>
        <v>1</v>
      </c>
      <c r="AO208" s="72"/>
      <c r="AP208" s="72"/>
      <c r="AQ208" s="72"/>
      <c r="AR208" s="12" t="b">
        <f t="shared" si="93"/>
        <v>1</v>
      </c>
      <c r="AS208" s="72"/>
      <c r="AT208" s="72"/>
      <c r=